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11"/>
  <workbookPr codeName="ThisWorkbook" defaultThemeVersion="202300"/>
  <mc:AlternateContent xmlns:mc="http://schemas.openxmlformats.org/markup-compatibility/2006">
    <mc:Choice Requires="x15">
      <x15ac:absPath xmlns:x15ac="http://schemas.microsoft.com/office/spreadsheetml/2010/11/ac" url="\\Mac\Home\Developer\_Courses\Excel\Excel_Data_Analytics_Course\8_Power_Pivot\"/>
    </mc:Choice>
  </mc:AlternateContent>
  <xr:revisionPtr revIDLastSave="0" documentId="13_ncr:1_{447B316D-FA81-4EBF-BD27-98ED44971D31}" xr6:coauthVersionLast="47" xr6:coauthVersionMax="47" xr10:uidLastSave="{00000000-0000-0000-0000-000000000000}"/>
  <bookViews>
    <workbookView xWindow="-96" yWindow="-96" windowWidth="18336" windowHeight="10416" xr2:uid="{6F716FE0-A4DF-418B-900B-3408E44BFC15}"/>
  </bookViews>
  <sheets>
    <sheet name="data_jobs_all" sheetId="17" r:id="rId1"/>
    <sheet name="Skill_Analysis" sheetId="15" r:id="rId2"/>
    <sheet name="Skill_Job_Analysis" sheetId="16" r:id="rId3"/>
  </sheets>
  <definedNames>
    <definedName name="ExternalData_1" localSheetId="0" hidden="1">data_jobs_all!$A$1:$U$32673</definedName>
    <definedName name="Slicer_job_title_short">#N/A</definedName>
  </definedNames>
  <calcPr calcId="191029"/>
  <pivotCaches>
    <pivotCache cacheId="75" r:id="rId4"/>
    <pivotCache cacheId="78" r:id="rId5"/>
  </pivotCaches>
  <extLst>
    <ext xmlns:x14="http://schemas.microsoft.com/office/spreadsheetml/2009/9/main" uri="{876F7934-8845-4945-9796-88D515C7AA90}">
      <x14:pivotCaches>
        <pivotCache cacheId="74" r:id="rId6"/>
      </x14:pivotCaches>
    </ex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565EAC-C696-4D0B-8994-E1153B08E184}" keepAlive="1" name="ModelConnection_ExternalData_1" description="Data Model" type="5" refreshedVersion="8" minRefreshableVersion="5" saveData="1">
    <dbPr connection="Data Model Connection" command="data_jobs_all" commandType="3"/>
    <extLst>
      <ext xmlns:x15="http://schemas.microsoft.com/office/spreadsheetml/2010/11/main" uri="{DE250136-89BD-433C-8126-D09CA5730AF9}">
        <x15:connection id="" model="1"/>
      </ext>
    </extLst>
  </connection>
  <connection id="2"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3"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4"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all].[job_title_short].&amp;[Data Analyst]}"/>
  </metadataStrings>
  <mdxMetadata count="1">
    <mdx n="0" f="s">
      <ms ns="1" c="0"/>
    </mdx>
  </mdxMetadata>
  <valueMetadata count="1">
    <bk>
      <rc t="1" v="0"/>
    </bk>
  </valueMetadata>
</metadata>
</file>

<file path=xl/sharedStrings.xml><?xml version="1.0" encoding="utf-8"?>
<sst xmlns="http://schemas.openxmlformats.org/spreadsheetml/2006/main" count="323252" uniqueCount="43847">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Coppell, TX</t>
  </si>
  <si>
    <t>eTeam</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Logistics Data Analyst (Remote Friendly)</t>
  </si>
  <si>
    <t>Webstaurant Store</t>
  </si>
  <si>
    <t>Data Operations Analyst (Contract)</t>
  </si>
  <si>
    <t>Guideline</t>
  </si>
  <si>
    <t>Dovenmuehle Mortgage | Data Engineer - Direct Hire (Remote)</t>
  </si>
  <si>
    <t>Data Scientist- TikTok Ads, Brand Innovation</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Data Engineer IV - Spectrum Reach (Greater Denver Area, CO)</t>
  </si>
  <si>
    <t>The Placement Gurus</t>
  </si>
  <si>
    <t>Data Scientist - IBM Client Engineering - Midwest &amp; TX at IBM in...</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Data Engineer with Azure SQL and Google Bigquery stack - Contract...</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Senior Lead Data Engineer (Remote Eligible)</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Staff Data Scientist, New Initiatives - Remote</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University of Wisconsin–Madison</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No C2C - PhD required! - Data Scientist (Python, ML, AWS) - no c2c</t>
  </si>
  <si>
    <t>Nortal</t>
  </si>
  <si>
    <t>ICONMA - Talentify</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Ally Technology Solutions LLC</t>
  </si>
  <si>
    <t>Sift Healthcare</t>
  </si>
  <si>
    <t>Senior Principal Data Engineer</t>
  </si>
  <si>
    <t>Merck Group</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Tech Providers Inc.</t>
  </si>
  <si>
    <t>Data Analyst (Education / LMS Background Preferred)</t>
  </si>
  <si>
    <t>Senior Integration Engineer - Python - SSIS - Data Bricks (NYC)</t>
  </si>
  <si>
    <t>NSD International, Inc.</t>
  </si>
  <si>
    <t>Senior Data Scientist (Chicago, IL)</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eSolutionsFirst, LLC</t>
  </si>
  <si>
    <t>Director, Data Science - Omnichannel Supply Chain Strategy</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Es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Data Engineer - Compliance - Full-time / Part-time</t>
  </si>
  <si>
    <t>Little Silver, NJ</t>
  </si>
  <si>
    <t>Data Scientist/Machine Learning Engineer for Automated Mortgage...</t>
  </si>
  <si>
    <t>Senior Data Scientist - Analytics (Crypto)</t>
  </si>
  <si>
    <t>Associate Manager, Data Engineer</t>
  </si>
  <si>
    <t>SC Johnson</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Giskard</t>
  </si>
  <si>
    <t>Data Engineer  REMOTE WORK 45680</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Consultant Data Analytics (m/w/d)</t>
  </si>
  <si>
    <t>Data Analytics- Auto Intern</t>
  </si>
  <si>
    <t>SQRL</t>
  </si>
  <si>
    <t>Data Science, Associate</t>
  </si>
  <si>
    <t>Credit Data Analyst</t>
  </si>
  <si>
    <t>Continental General</t>
  </si>
  <si>
    <t>Senior, Data Scientist (9443)</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Linguist or Data Scientist for Keyword Structure analysis and...</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El Cerrito, CA</t>
  </si>
  <si>
    <t>ICQA Data Analyst</t>
  </si>
  <si>
    <t>Albuquerque, NM - Geebo</t>
  </si>
  <si>
    <t>Data Science Internship - Now Hiring</t>
  </si>
  <si>
    <t>Full-Stack Data Scienti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Data Engineer - Integration Engineer</t>
  </si>
  <si>
    <t>Dentsu Aegis Network</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Senior Software Engineer - Automotive</t>
  </si>
  <si>
    <t>Client Server</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Senior Machine Learning Engineer - Ads Retrieval</t>
  </si>
  <si>
    <t>Region 1 Planning Council</t>
  </si>
  <si>
    <t>Buford, GA</t>
  </si>
  <si>
    <t>OneWater Marine</t>
  </si>
  <si>
    <t>Ingeniero de Datos/MLOps</t>
  </si>
  <si>
    <t>MSCI Inc.</t>
  </si>
  <si>
    <t>Zf Friedrichshafen Ag</t>
  </si>
  <si>
    <t>Envision Healthcare</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Sr IT Data Analyst (US)</t>
  </si>
  <si>
    <t>Regal Medical Group, Inc.</t>
  </si>
  <si>
    <t>Data Scientist (Fraud Detection)</t>
  </si>
  <si>
    <t>Sales Ops Data Analyst (Remot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Vice President - Senior Data Engineer</t>
  </si>
  <si>
    <t>Senior Data Science/Machine Learning Engineer</t>
  </si>
  <si>
    <t>Georgia, VT</t>
  </si>
  <si>
    <t>Altexsoft</t>
  </si>
  <si>
    <t>Media Data Analyst</t>
  </si>
  <si>
    <t>Cost Data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E Source</t>
  </si>
  <si>
    <t>Senior Data Scientist, Sponsored Products</t>
  </si>
  <si>
    <t>Data Engineer (New Graduate Program)</t>
  </si>
  <si>
    <t>Senior Data Modeler Analyst</t>
  </si>
  <si>
    <t>Distinguished Data Scientist</t>
  </si>
  <si>
    <t>Foodbuy</t>
  </si>
  <si>
    <t>Supply Chain Data Scientist</t>
  </si>
  <si>
    <t>South Milwaukee, WI</t>
  </si>
  <si>
    <t>Arrow Workforce Solutions</t>
  </si>
  <si>
    <t>Data Analyst - Fleet</t>
  </si>
  <si>
    <t>FINN</t>
  </si>
  <si>
    <t>ALL-INONESOL</t>
  </si>
  <si>
    <t>Senior Data Analyst/BI Developer (Healthcare Domain)</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Data Engineer (Req ID: 2331)</t>
  </si>
  <si>
    <t>Excelity</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Morrison &amp; Foerster</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MediaLab</t>
  </si>
  <si>
    <t>Chainstack</t>
  </si>
  <si>
    <t>Productboard</t>
  </si>
  <si>
    <t>Proven Patterns</t>
  </si>
  <si>
    <t>Themesoft Inc.</t>
  </si>
  <si>
    <t>Senior Business Analyst, Data Mapping</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Global Budget Data Analyst</t>
  </si>
  <si>
    <t>Senior Data Analyst - Need 10+ Years - W2/1099 ONLY</t>
  </si>
  <si>
    <t>West Palm Beach, FL - Geebo</t>
  </si>
  <si>
    <t>TBC Corporation</t>
  </si>
  <si>
    <t>Data analyst for Finance and Fraud Analytics</t>
  </si>
  <si>
    <t>Analyst, Data and Programming (Intern)</t>
  </si>
  <si>
    <t>Pancreatic Cancer Action Network</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Sourcing Data Analyst</t>
  </si>
  <si>
    <t>Senior Manager II, Data Science Management – Intelligence Development</t>
  </si>
  <si>
    <t>RealREPP</t>
  </si>
  <si>
    <t>Data Solutions Specialist</t>
  </si>
  <si>
    <t>Comerica Incorporated</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irector Level - Product Management - Data Science</t>
  </si>
  <si>
    <t>Teramind</t>
  </si>
  <si>
    <t>Data Scientist - Application Development</t>
  </si>
  <si>
    <t>Analyst, Customer Base Analytics (Greater NYC Area, NY)</t>
  </si>
  <si>
    <t>Senior Machine Learning Engineer - Team Lead</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Data Scientist - Data Center Products</t>
  </si>
  <si>
    <t>Ursus - Talentify</t>
  </si>
  <si>
    <t>Ursus</t>
  </si>
  <si>
    <t>VeriCour</t>
  </si>
  <si>
    <t>Analytics Engineer - ENA London, Warsaw- (F/M)</t>
  </si>
  <si>
    <t>Remote - Data Analyst - Permanent - W2</t>
  </si>
  <si>
    <t>Data Analyst - Remote - 125703</t>
  </si>
  <si>
    <t>Vouch</t>
  </si>
  <si>
    <t>Masterapp Labs</t>
  </si>
  <si>
    <t>Cyber Security Data Scientist</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Data Engineer-15319</t>
  </si>
  <si>
    <t>Senior Data Scientist – IAIO</t>
  </si>
  <si>
    <t>North Wales, PA</t>
  </si>
  <si>
    <t>Merck Cherokee</t>
  </si>
  <si>
    <t>BFSI Data Analytics Delivery Manager/Lead</t>
  </si>
  <si>
    <t>Hitachi Vantara</t>
  </si>
  <si>
    <t>Data Scientist, Marketing Intelligence</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Job in United States LilyLifestyle Jobs</t>
  </si>
  <si>
    <t>Magid</t>
  </si>
  <si>
    <t>Environmental scientist</t>
  </si>
  <si>
    <t>Senior Business Intelligence Analyst, Marketing (f/m/x)</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TSN Partners</t>
  </si>
  <si>
    <t>Mission Data Scientist, Senior - Now Hiring</t>
  </si>
  <si>
    <t>EOR Data Analyst</t>
  </si>
  <si>
    <t>Aveanna Healthcare</t>
  </si>
  <si>
    <t>Customer Data Management Specialist</t>
  </si>
  <si>
    <t>AWS Data Engineer Freelancer Project</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Data Analyst 2 - 51574</t>
  </si>
  <si>
    <t>LaunchPointPEO</t>
  </si>
  <si>
    <t>Data Management Specialist 80-100% (f/m/d)</t>
  </si>
  <si>
    <t>Data Scientist (AI Team)</t>
  </si>
  <si>
    <t>Senior Data Scientist – US Security Clearance Required</t>
  </si>
  <si>
    <t>Actuarial Analyst - Predictive Modeling</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Quizizz</t>
  </si>
  <si>
    <t>SPCA Tampa Bay Florida Inc.</t>
  </si>
  <si>
    <t>Cognitive ML Developer</t>
  </si>
  <si>
    <t>Data Scientist (AWS FOCML/R or Python)</t>
  </si>
  <si>
    <t>Segrera Associates</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Evaluation and Data Analyst</t>
  </si>
  <si>
    <t>Archdiocese of Chicago</t>
  </si>
  <si>
    <t>Data Analyst **STARTUP FINANCIAL SERVICES COMPANY**</t>
  </si>
  <si>
    <t>Rocketship Financial Corporation</t>
  </si>
  <si>
    <t>Lucile Packard Children's Hospital Stanford</t>
  </si>
  <si>
    <t>Www.hireme.ai</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Scientist and Engineer (Washington DC)</t>
  </si>
  <si>
    <t>Staff Data Scientist, Advanced Analytics (Remote). Job in Dallas...</t>
  </si>
  <si>
    <t>Data Scientist Consultant – Remote Jobs San Diego</t>
  </si>
  <si>
    <t>DataKind</t>
  </si>
  <si>
    <t>Terrascope</t>
  </si>
  <si>
    <t>Sr. Big Data Analyst</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Software Engineer, Platform Data Science (Remote)</t>
  </si>
  <si>
    <t>Terray Therapeutics</t>
  </si>
  <si>
    <t>GCP Cloud Architect / Database Specialist / Data science / AI / ML...</t>
  </si>
  <si>
    <t>Senior Data Science Manager - Omnichannel</t>
  </si>
  <si>
    <t>Data Engineer - D</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Talent Insights Analyst</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OPN Healthcare</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Django</t>
  </si>
  <si>
    <t>Flask</t>
  </si>
  <si>
    <t>Looker</t>
  </si>
  <si>
    <t>Erlang</t>
  </si>
  <si>
    <t>T-Sql</t>
  </si>
  <si>
    <t>Electron</t>
  </si>
  <si>
    <t>Opencv</t>
  </si>
  <si>
    <t>Datarobot</t>
  </si>
  <si>
    <t>Node</t>
  </si>
  <si>
    <t>Sap</t>
  </si>
  <si>
    <t>Ibm Cloud</t>
  </si>
  <si>
    <t>Outlook</t>
  </si>
  <si>
    <t>Dynamodb</t>
  </si>
  <si>
    <t>Crystal</t>
  </si>
  <si>
    <t>Php</t>
  </si>
  <si>
    <t>Ruby</t>
  </si>
  <si>
    <t>Terminal</t>
  </si>
  <si>
    <t>Phoenix</t>
  </si>
  <si>
    <t>Typescript</t>
  </si>
  <si>
    <t>React</t>
  </si>
  <si>
    <t>Gitlab</t>
  </si>
  <si>
    <t>Ssrs</t>
  </si>
  <si>
    <t>Couchbase</t>
  </si>
  <si>
    <t>Perl</t>
  </si>
  <si>
    <t>Cognos</t>
  </si>
  <si>
    <t>Apl</t>
  </si>
  <si>
    <t>Theano</t>
  </si>
  <si>
    <t>Sharepoint</t>
  </si>
  <si>
    <t>Watson</t>
  </si>
  <si>
    <t>Vmware</t>
  </si>
  <si>
    <t>Graphql</t>
  </si>
  <si>
    <t>Planner</t>
  </si>
  <si>
    <t>Vue.Js</t>
  </si>
  <si>
    <t>Rshiny</t>
  </si>
  <si>
    <t>Firebase</t>
  </si>
  <si>
    <t>Julia</t>
  </si>
  <si>
    <t>Puppet</t>
  </si>
  <si>
    <t>Clickup</t>
  </si>
  <si>
    <t>Arch</t>
  </si>
  <si>
    <t>Ruby On Rails</t>
  </si>
  <si>
    <t>Wire</t>
  </si>
  <si>
    <t>Cordova</t>
  </si>
  <si>
    <t>Mariadb</t>
  </si>
  <si>
    <t>Chef</t>
  </si>
  <si>
    <t>Ms Access</t>
  </si>
  <si>
    <t>Sqlite</t>
  </si>
  <si>
    <t>Visio</t>
  </si>
  <si>
    <t>Npm</t>
  </si>
  <si>
    <t>Macos</t>
  </si>
  <si>
    <t>Fortran</t>
  </si>
  <si>
    <t>Svn</t>
  </si>
  <si>
    <t>Dart</t>
  </si>
  <si>
    <t>Dplyr</t>
  </si>
  <si>
    <t>Clojure</t>
  </si>
  <si>
    <t>Selenium</t>
  </si>
  <si>
    <t>Solidity</t>
  </si>
  <si>
    <t>Cobol</t>
  </si>
  <si>
    <t>Asp.Net</t>
  </si>
  <si>
    <t>Hugging Face</t>
  </si>
  <si>
    <t>Smartsheet</t>
  </si>
  <si>
    <t>Trello</t>
  </si>
  <si>
    <t>Unreal</t>
  </si>
  <si>
    <t>Microsoft Teams</t>
  </si>
  <si>
    <t>Delphi</t>
  </si>
  <si>
    <t>Drupal</t>
  </si>
  <si>
    <t>Vue</t>
  </si>
  <si>
    <t>Colocation</t>
  </si>
  <si>
    <t>Vb.Net</t>
  </si>
  <si>
    <t>Symphony</t>
  </si>
  <si>
    <t>Sass</t>
  </si>
  <si>
    <t>Chainer</t>
  </si>
  <si>
    <t>Digitalocean</t>
  </si>
  <si>
    <t>Monday.Com</t>
  </si>
  <si>
    <t>Qt</t>
  </si>
  <si>
    <t>Workfront</t>
  </si>
  <si>
    <t>Wrike</t>
  </si>
  <si>
    <t>Microsoft Lists</t>
  </si>
  <si>
    <t>Nuix</t>
  </si>
  <si>
    <t>Pascal</t>
  </si>
  <si>
    <t>Power BI</t>
  </si>
  <si>
    <t>GCP</t>
  </si>
  <si>
    <t>salary_year_euros</t>
  </si>
  <si>
    <t>['go']</t>
  </si>
  <si>
    <t>['python', 'r', 'aws', 'gcp', 'tableau', 'git', 'github', 'jenkins', 'jira']</t>
  </si>
  <si>
    <t>['python', 'r', 'scala']</t>
  </si>
  <si>
    <t>['python', 'aws', 'docker']</t>
  </si>
  <si>
    <t>['azure', 'github']</t>
  </si>
  <si>
    <t>['python', 'gcp', 'hadoop']</t>
  </si>
  <si>
    <t>['python', 'sql', 'aws']</t>
  </si>
  <si>
    <t>['r', 'python', 'aws', 'spark']</t>
  </si>
  <si>
    <t>['python', 'aws', 'gcp']</t>
  </si>
  <si>
    <t>['c', 'python']</t>
  </si>
  <si>
    <t>['python', 'sql']</t>
  </si>
  <si>
    <t>['dynamodb', 'aws', 'watson', 'redshift']</t>
  </si>
  <si>
    <t>['python', 'r', 'sql', 'snowflake', 'scikit-learn', 'tensorflow', 'numpy', 'pandas', 'looker', 'tableau']</t>
  </si>
  <si>
    <t>['python', 'aws', 'flow']</t>
  </si>
  <si>
    <t>['c', 'python', 'java', 'sql', 'aws', 'gcp']</t>
  </si>
  <si>
    <t>['sql', 'python']</t>
  </si>
  <si>
    <t>['python', 'aws', 'tensorflow', 'pytorch']</t>
  </si>
  <si>
    <t>['sql', 'html', 'css', 'aws', 'airflow', 'pandas', 'tableau', 'git']</t>
  </si>
  <si>
    <t>['python', 'r', 'sql', 'aws', 'azure', 'tensorflow', 'keras', 'pytorch', 'hadoop']</t>
  </si>
  <si>
    <t>['sas', 'sas', 'r', 'python', 'sql']</t>
  </si>
  <si>
    <t>['c#', 'python', 'sql', 'jupyter']</t>
  </si>
  <si>
    <t>['python', 'r', 'sql', 'gdpr', 'scikit-learn', 'numpy', 'tensorflow', 'pytorch', 'hadoop', 'spark', 'tableau', 'qlik', 'power bi', 'docker', 'kubernetes']</t>
  </si>
  <si>
    <t>['azure']</t>
  </si>
  <si>
    <t>['python', 'cassandra', 'pandas', 'numpy', 'nltk', 'pytorch', 'hadoop', 'spark', 'power bi', 'tableau']</t>
  </si>
  <si>
    <t>['java', 'python', 'scala', 'r', 'sql', 'aws', 'azure', 'databricks', 'mxnet', 'pytorch', 'spark', 'tableau', 'flow']</t>
  </si>
  <si>
    <t>['python', 'r', 'sql']</t>
  </si>
  <si>
    <t>['r', 'python', 'sql']</t>
  </si>
  <si>
    <t>['python', 'matlab']</t>
  </si>
  <si>
    <t>['sql', 'r', 'python', 'matlab', 'scala', 'gcp', 'aws', 'azure', 'snowflake', 'plotly', 'tableau', 'looker', 'power bi']</t>
  </si>
  <si>
    <t>['python', 'sql', 'excel', 'flow']</t>
  </si>
  <si>
    <t>['python', 'azure', 'tensorflow', 'pytorch', 'keras']</t>
  </si>
  <si>
    <t>['sql', 'python', 'r', 'tableau']</t>
  </si>
  <si>
    <t>['sql', 'python', 'tableau']</t>
  </si>
  <si>
    <t>['python', 'keras', 'pytorch', 'tensorflow']</t>
  </si>
  <si>
    <t>['sql', 'express', 'excel', 'tableau', 'looker']</t>
  </si>
  <si>
    <t>['sql', 'python', 'r', 'scala', 'c', 'sql server', 'azure', 'databricks', 'spark', 'jupyter', 'jira']</t>
  </si>
  <si>
    <t>['python', 'sql', 'aws', 'tensorflow', 'pytorch', 'hugging face', 'keras']</t>
  </si>
  <si>
    <t>['python', 'c++', 'java', 'c#', 'neo4j', 'aws']</t>
  </si>
  <si>
    <t>['python']</t>
  </si>
  <si>
    <t>['python', 'numpy', 'pandas', 'scikit-learn', 'pyspark', 'matplotlib', 'seaborn']</t>
  </si>
  <si>
    <t>['r', 'python', 'git']</t>
  </si>
  <si>
    <t>['python', 'r', 'sql', 'no-sql']</t>
  </si>
  <si>
    <t>['sql', 'python', 'r']</t>
  </si>
  <si>
    <t>['go', 'sql', 'python', 'r']</t>
  </si>
  <si>
    <t>['python', 'numpy', 'pandas']</t>
  </si>
  <si>
    <t>['python', 'r', 'sas', 'sas', 'sql']</t>
  </si>
  <si>
    <t>['python', 'sql', 'sas', 'sas', 'r', 'sql server']</t>
  </si>
  <si>
    <t>['sql']</t>
  </si>
  <si>
    <t>['sql', 'r', 'python']</t>
  </si>
  <si>
    <t>['python', 'sql', 'watson', 'scikit-learn']</t>
  </si>
  <si>
    <t>['python', 'opencv']</t>
  </si>
  <si>
    <t>['sql', 'python', 'go', 'aws', 'gcp', 'azure']</t>
  </si>
  <si>
    <t>['sql', 'python', 'snowflake', 'airflow', 'tableau']</t>
  </si>
  <si>
    <t>['python', 'pandas', 'numpy', 'scikit-learn', 'rshiny', 'tableau', 'qlik']</t>
  </si>
  <si>
    <t>['python', 'r', 'sas', 'sas', 'sql', 'shell', 'firebase', 'firebase', 'aws', 'tableau']</t>
  </si>
  <si>
    <t>['python', 'aws', 'pyspark']</t>
  </si>
  <si>
    <t>['python', 'r', 'julia', 'sql', 'numpy', 'pandas', 'tensorflow', 'pytorch']</t>
  </si>
  <si>
    <t>['sql', 'python', 'react', 'express']</t>
  </si>
  <si>
    <t>['python', 'sql', 'pytorch', 'tensorflow']</t>
  </si>
  <si>
    <t>['sql', 'python', 'excel', 'tableau']</t>
  </si>
  <si>
    <t>['go', 'r', 'python', 'sql']</t>
  </si>
  <si>
    <t>['sheets']</t>
  </si>
  <si>
    <t>['sql', 'c#', 'java', 'python', 'tableau']</t>
  </si>
  <si>
    <t>['python', 'r', 'sql', 'java', 'cassandra', 'hadoop', 'spark', 'tableau', 'qlik']</t>
  </si>
  <si>
    <t>['python', 'r']</t>
  </si>
  <si>
    <t>['sql', 'sql server', 'power bi']</t>
  </si>
  <si>
    <t>['python', 'r', 'pandas', 'scikit-learn']</t>
  </si>
  <si>
    <t>['r', 'python']</t>
  </si>
  <si>
    <t>['python', 'sql', 'javascript', 'html', 'php', 'vba', 'mongodb', 'mongodb', 'aws', 'tensorflow', 'scikit-learn', 'excel', 'powerpoint', 'tableau']</t>
  </si>
  <si>
    <t>['python', 'r', 'sas', 'sas', 'sql', 'tableau', 'qlik', 'power bi', 'spss', 'word']</t>
  </si>
  <si>
    <t>['gcp', 'tableau', 'excel']</t>
  </si>
  <si>
    <t>['python', 'java', 'sql', 'no-sql', 'scala', 'nosql', 'aws', 'gcp', 'kafka', 'spark', 'docker', 'kubernetes', 'confluence']</t>
  </si>
  <si>
    <t>['go', 'sql', 'azure', 'gcp', 'gdpr', 'looker', 'terraform']</t>
  </si>
  <si>
    <t>['python', 'java', 'javascript', 'bash', 'nosql', 'mysql', 'oracle', 'aws', 'linux']</t>
  </si>
  <si>
    <t>['sql', 'sql server', 'snowflake', 'azure']</t>
  </si>
  <si>
    <t>['sql', 'python', 'r', 'tensorflow', 'spark', 'pytorch', 'scikit-learn', 'keras', 'jupyter', 'gitlab', 'github']</t>
  </si>
  <si>
    <t>['sql', 'python', 'aws', 'gcp', 'azure']</t>
  </si>
  <si>
    <t>['python', 'sql', 'snowflake', 'tableau', 'gitlab']</t>
  </si>
  <si>
    <t>['ruby', 'ruby', 'java', 'javascript', 'html', 'css', 'mysql', 'aws', 'react', 'ruby on rails', 'node', 'jquery', 'github', 'jira']</t>
  </si>
  <si>
    <t>['python', 'aws', 'spark', 'kafka']</t>
  </si>
  <si>
    <t>['go', 'python', 'sql', 'aws']</t>
  </si>
  <si>
    <t>['python', 'spark', 'sap']</t>
  </si>
  <si>
    <t>['python', 'sql', 'tableau']</t>
  </si>
  <si>
    <t>['sql', 'r', 'sas', 'sas', 'python', 'sql server', 'oracle']</t>
  </si>
  <si>
    <t>['python', 'sql', 'azure', 'gcp', 'snowflake', 'airflow', 'kafka', 'ssis', 'jenkins']</t>
  </si>
  <si>
    <t>['sql', 'go', 'python', 'javascript', 'c++', 'gcp']</t>
  </si>
  <si>
    <t>['python', 'sql', 'aws', 'spark', 'pyspark']</t>
  </si>
  <si>
    <t>['sql', 'powershell', 'python', 'azure', 'databricks', 'ssis']</t>
  </si>
  <si>
    <t>['python', 'scala', 'ruby', 'ruby', 'nosql', 'mongodb', 'mongodb', 'dynamodb', 'couchdb', 'aws', 'redshift', 'kafka', 'spark']</t>
  </si>
  <si>
    <t>['sql', 'python', 't-sql', 'snowflake', 'databricks', 'azure', 'aws', 'pyspark', 'tableau', 'power bi']</t>
  </si>
  <si>
    <t>['sql', 'python', 'gcp']</t>
  </si>
  <si>
    <t>['python', 'sql', 'sqlite', 'snowflake', 'azure']</t>
  </si>
  <si>
    <t>['python', 'sql', 'gcp', 'airflow']</t>
  </si>
  <si>
    <t>['python', 't-sql', 'azure', 'databricks', 'pyspark', 'spark']</t>
  </si>
  <si>
    <t>['python', 'sql', 'bigquery', 'snowflake', 'pytorch', 'hugging face', 'pandas', 'numpy', 'jupyter', 'spark']</t>
  </si>
  <si>
    <t>['python', 'c++', 'java', 'sql', 'cassandra', 'hadoop', 'spark', 'tableau']</t>
  </si>
  <si>
    <t>['sql', 'python', 'azure', 'pyspark']</t>
  </si>
  <si>
    <t>['python', 'r', 'sql', 'aws', 'azure', 'databricks', 'pandas', 'numpy', 'matplotlib', 'pytorch', 'tensorflow', 'scikit-learn', 'power bi', 'tableau']</t>
  </si>
  <si>
    <t>['sql', 'python', 'r', 'pytorch', 'tensorflow', 'keras']</t>
  </si>
  <si>
    <t>['python', 'sql', 'snowflake', 'pandas', 'scikit-learn', 'pytorch', 'tensorflow', 'pyspark']</t>
  </si>
  <si>
    <t>['sql', 'r', 'python', 'snowflake', 'spark', 'tableau', 'datarobot']</t>
  </si>
  <si>
    <t>['javascript', 'sql', 'redshift', 'kafka', 'flow']</t>
  </si>
  <si>
    <t>['sql', 'python', 'bigquery', 'gcp', 'looker', 'sap', 'git']</t>
  </si>
  <si>
    <t>['perl', 'python', 'bash', 'linux']</t>
  </si>
  <si>
    <t>['sql', 'powershell', 'python', 'bash', 'ruby', 'ruby', 'perl', 'sas', 'sas', 'aws', 'redshift', 'alteryx', 'terraform']</t>
  </si>
  <si>
    <t>['python', 'r', 'scala', 'tensorflow', 'pytorch']</t>
  </si>
  <si>
    <t>['oracle', 'sap']</t>
  </si>
  <si>
    <t>['sql', 'azure', 'databricks', 'git', 'github']</t>
  </si>
  <si>
    <t>['python', 'aws', 'snowflake', 'pyspark']</t>
  </si>
  <si>
    <t>['sql', 'python', 'nosql', 'sql server', 'azure', 'aws', 'databricks', 'snowflake', 'redshift', 'spark', 'kafka', 'tableau', 'ssrs', 'github', 'gitlab', 'jira']</t>
  </si>
  <si>
    <t>['sql', 'python', 'aws', 'redshift']</t>
  </si>
  <si>
    <t>['python', 'mysql', 'elasticsearch', 'oracle', 'aws', 'redshift', 'airflow', 'pandas']</t>
  </si>
  <si>
    <t>['sql', 'python', 'scala', 'java', 'nosql', 'aws', 'pyspark', 'kafka', 'airflow']</t>
  </si>
  <si>
    <t>['sql', 'python', 'snowflake', 'oracle', 'aws', 'pandas']</t>
  </si>
  <si>
    <t>['sql', 'bash', 'shell', 'databricks', 'azure', 'hadoop', 'spark', 'linux', 'git']</t>
  </si>
  <si>
    <t>['sql', 'python', 'snowflake', 'tableau', 'power bi', 'excel']</t>
  </si>
  <si>
    <t>['python', 'sql', 'git']</t>
  </si>
  <si>
    <t>['sql', 'mongodb', 'mongodb', 'c#', 'html', 'javascript', 'python', 'sql server', 'jira']</t>
  </si>
  <si>
    <t>['sql', 'python', 'r', 'sas', 'sas', 'plotly', 'seaborn', 'matplotlib', 'spss']</t>
  </si>
  <si>
    <t>['python', 'r', 'sql', 'c']</t>
  </si>
  <si>
    <t>['sql', 'dynamodb', 'aws', 'redshift', 'snowflake']</t>
  </si>
  <si>
    <t>['azure', 'power bi']</t>
  </si>
  <si>
    <t>['python', 'sql', 'aws', 'azure', 'gcp', 'hadoop', 'spark', 'airflow']</t>
  </si>
  <si>
    <t>['azure', 'databricks', 'spark', 'hadoop']</t>
  </si>
  <si>
    <t>['azure', 'aws', 'redshift']</t>
  </si>
  <si>
    <t>['sql', 'azure', 'flow']</t>
  </si>
  <si>
    <t>['python', 'mongodb', 'mongodb', 'aws', 'spark']</t>
  </si>
  <si>
    <t>['python', 'sql', 'snowflake']</t>
  </si>
  <si>
    <t>['sql', 'airflow', 'spark']</t>
  </si>
  <si>
    <t>['sql', 'azure', 'aws', 'ibm cloud', 'databricks', 'spark', 'docker', 'kubernetes']</t>
  </si>
  <si>
    <t>['python', 'sql', 'aws', 'spark', 'gitlab']</t>
  </si>
  <si>
    <t>['sql', 'databricks', 'aws', 'gcp', 'azure', 'snowflake', 'pyspark', 'spark', 'git', 'jenkins']</t>
  </si>
  <si>
    <t>['python', 'shell', 'aws', 'redshift', 'kafka', 'pyspark', 'flow']</t>
  </si>
  <si>
    <t>['sql', 'java', 'nosql', 'python', 'go', 'cassandra', 'snowflake', 'aws', 'azure', 'gdpr', 'spark', 'kafka', 'splunk', 'docker', 'kubernetes', 'terraform']</t>
  </si>
  <si>
    <t>['python', 'r', 'scala', 'azure']</t>
  </si>
  <si>
    <t>['sql', 'python', 'r', 'tableau', 'power bi']</t>
  </si>
  <si>
    <t>['sql', 'python', 'oracle']</t>
  </si>
  <si>
    <t>['sql', 'excel', 'tableau']</t>
  </si>
  <si>
    <t>['sql', 'python', 'r', 'java', 'go', 'aws', 'snowflake', 'tableau']</t>
  </si>
  <si>
    <t>['python', 'sql', 'excel']</t>
  </si>
  <si>
    <t>['python', 'sql', 'bigquery', 'oracle', 'redshift', 'gcp', 'aws', 'snowflake', 'spark', 'airflow', 'linux', 'tableau', 'github', 'docker', 'kubernetes']</t>
  </si>
  <si>
    <t>['sql', 'scala', 'java', 'python', 'nosql', 'mongodb', 'mongodb', 'postgresql', 'sql server', 'elasticsearch', 'aws', 'azure', 'spark', 'kubernetes']</t>
  </si>
  <si>
    <t>['sql', 'excel', 'power bi']</t>
  </si>
  <si>
    <t>['python', 'sql', 'nosql', 'mongo', 'redis', 'aws', 'graphql', 'kafka', 'kubernetes', 'docker', 'git', 'airtable']</t>
  </si>
  <si>
    <t>['python', 'no-sql', 'mongodb', 'mongodb', 'dynamodb', 'cassandra', 'elasticsearch', 'aws', 'redshift', 'bigquery', 'databricks', 'pandas', 'numpy', 'pytorch', 'tensorflow', 'mxnet', 'spark', 'hadoop']</t>
  </si>
  <si>
    <t>['sql', 'r', 'python', 'aws', 'gcp', 'hadoop', 'powerpoint']</t>
  </si>
  <si>
    <t>['python', 'sql', 'databricks', 'azure', 'spark']</t>
  </si>
  <si>
    <t>['sql', 'nosql', 'python', 'sql server', 'cassandra', 'snowflake', 'aws', 'redshift', 'spark', 'kafka', 'airflow', 'kubernetes', 'docker']</t>
  </si>
  <si>
    <t>['sql', 'nosql', 'aws', 'kafka']</t>
  </si>
  <si>
    <t>['scala', 'spark']</t>
  </si>
  <si>
    <t>['sql', 'tableau', 'power bi']</t>
  </si>
  <si>
    <t>['sql', 'python', 'go', 'java', 'scala', 'databricks', 'redshift', 'snowflake', 'bigquery', 'looker']</t>
  </si>
  <si>
    <t>['sql', 'python', 'aws', 'azure', 'tableau']</t>
  </si>
  <si>
    <t>['python', 'sql', 'databricks', 'spark']</t>
  </si>
  <si>
    <t>['java', 'kafka', 'kubernetes']</t>
  </si>
  <si>
    <t>['python', 'sql', 'nosql', 'mongodb', 'mongodb', 'azure', 'aws', 'databricks', 'pandas', 'numpy', 'spark']</t>
  </si>
  <si>
    <t>['sql', 'excel', 'sheets', 'smartsheet']</t>
  </si>
  <si>
    <t>['sql', 'python', 'r', 'snowflake']</t>
  </si>
  <si>
    <t>['python', 'snowflake', 'bigquery', 'kafka', 'spark', 'airflow']</t>
  </si>
  <si>
    <t>['sql', 'python', 'r', 'tableau', 'looker']</t>
  </si>
  <si>
    <t>['python', 'javascript', 'pyspark']</t>
  </si>
  <si>
    <t>['python', 'sql', 'aws', 'azure', 'snowflake', 'redshift', 'bigquery', 'airflow', 'spark', 'kubernetes']</t>
  </si>
  <si>
    <t>['outlook', 'excel', 'word', 'powerpoint']</t>
  </si>
  <si>
    <t>['sql', 'python', 'r', 'excel', 'sheets', 'tableau', 'looker']</t>
  </si>
  <si>
    <t>['python', 'bash', 'gcp', 'hadoop', 'spark', 'flow', 'jenkins', 'github', 'jira', 'confluence']</t>
  </si>
  <si>
    <t>['sql', 'mongodb', 'mongodb', 'postgresql', 'looker']</t>
  </si>
  <si>
    <t>['nosql', 'sql', 'azure', 'databricks', 'sap']</t>
  </si>
  <si>
    <t>['python', 'sql', 'bigquery', 'gcp', 'sheets', 'looker', 'word']</t>
  </si>
  <si>
    <t>['sql', 'sql server', 'azure', 'excel']</t>
  </si>
  <si>
    <t>['python', 'scala', 'sql', 'gcp', 'aws', 'azure', 'snowflake', 'databricks', 'scikit-learn', 'pandas', 'tensorflow', 'pytorch', 'spark']</t>
  </si>
  <si>
    <t>['excel']</t>
  </si>
  <si>
    <t>['python', 'java', 'scala', 'javascript', 'sql', 'nosql', 'mongodb', 'mongodb', 'azure', 'aws', 'databricks', 'spark', 'kafka', 'pandas', 'numpy']</t>
  </si>
  <si>
    <t>['sql', 'python', 'r', 'matplotlib', 'excel', 'tableau']</t>
  </si>
  <si>
    <t>['sql', 'python', 'sas', 'sas', 'snowflake', 'tableau']</t>
  </si>
  <si>
    <t>['python', 'sql', 'snowflake', 'databricks', 'hadoop', 'spark', 'kafka', 'tableau', 'power bi']</t>
  </si>
  <si>
    <t>['sql', 'python', 'snowflake', 'looker']</t>
  </si>
  <si>
    <t>['sql', 'tableau', 'power bi', 'alteryx']</t>
  </si>
  <si>
    <t>['python', 'r', 'sql', 'dynamodb', 'aws', 'redshift', 'hadoop', 'spark']</t>
  </si>
  <si>
    <t>['sql', 'python', 'express', 'tableau', 'excel']</t>
  </si>
  <si>
    <t>['sql', 'javascript', 'python', 'r', 'dynamodb', 'aws', 'gcp', 'bigquery', 'tableau', 'sheets', 'kubernetes', 'git', 'github', 'jenkins', 'docker', 'terraform']</t>
  </si>
  <si>
    <t>['python', 'scala', 'sql', 'databricks', 'azure', 'aws']</t>
  </si>
  <si>
    <t>['python', 'sql', 'databricks', 'azure', 'aws', 'gcp', 'spark', 'airflow', 'git']</t>
  </si>
  <si>
    <t>['python', 'scikit-learn', 'pandas', 'pyspark', 'tensorflow', 'pytorch', 'nltk']</t>
  </si>
  <si>
    <t>['typescript', 'python', 'java', 'node.js']</t>
  </si>
  <si>
    <t>['sql', 'python', 'go', 'r', 'vba', 't-sql', 'postgresql', 'aws', 'excel', 'word', 'alteryx', 'git', 'codecommit']</t>
  </si>
  <si>
    <t>['ruby', 'ruby', 'typescript']</t>
  </si>
  <si>
    <t>['sql', 'python', 'r', 'sas', 'sas', 'shell', 'go', 'postgresql', 'databricks', 'aws', 'redshift', 'spark', 'airflow', 'linux', 'ssis', 'git', 'github', 'docker']</t>
  </si>
  <si>
    <t>['scala', 'python', 'databricks', 'spark']</t>
  </si>
  <si>
    <t>['sql', 'mongodb', 'mongodb', 'nosql', 'mysql', 'mariadb', 'azure', 'databricks', 'snowflake', 'kafka', 'power bi', 'ssis', 'bitbucket']</t>
  </si>
  <si>
    <t>['python', 'sql', 'aws', 'snowflake', 'databricks', 'azure', 'pyspark']</t>
  </si>
  <si>
    <t>['go', 'sql', 'scala', 'python', 'mysql', 'oracle', 'redshift', 'react', 'kafka', 'spark', 'sharepoint', 'github', 'kubernetes']</t>
  </si>
  <si>
    <t>['python', 'sql', 'redshift', 'aws']</t>
  </si>
  <si>
    <t>['python', 'aws', 'spark', 'kafka', 'airflow', 'kubernetes']</t>
  </si>
  <si>
    <t>['sas', 'sas', 'r', 'python', 'excel', 'word', 'powerpoint']</t>
  </si>
  <si>
    <t>['c', 'sql', 'python', 'nosql', 'golang', 'java', 'c++', 'scala', 'snowflake', 'aws', 'redshift', 'spark', 'kafka', 'airflow']</t>
  </si>
  <si>
    <t>['python', 'tensorflow', 'keras', 'pandas', 'numpy', 'plotly', 'seaborn', 'matplotlib']</t>
  </si>
  <si>
    <t>['sql', 'python', 'c#', 'postgresql', 'azure', 'databricks']</t>
  </si>
  <si>
    <t>['sql', 'python', 'r', 'aws', 'airflow', 'matplotlib', 'plotly', 'ggplot2', 'linux', 'tableau', 'looker']</t>
  </si>
  <si>
    <t>['sql', 'unix', 'linux']</t>
  </si>
  <si>
    <t>['sql', 'python', 'snowflake', 'redshift', 'aws', 'hadoop', 'numpy', 'pandas', 'pyspark']</t>
  </si>
  <si>
    <t>['python', 'shell', 'java', 'sql', 'oracle', 'hadoop', 'spark', 'unix']</t>
  </si>
  <si>
    <t>['python', 'sql', 'postgresql', 'azure', 'spark', 'pytorch', 'tensorflow']</t>
  </si>
  <si>
    <t>['sql', 'nosql', 'mongodb', 'mongodb', 'python', 'scala', 'postgresql', 'redshift', 'aws', 'databricks', 'snowflake', 'aurora', 'airflow', 'kafka', 'linux', 'flow', 'docker']</t>
  </si>
  <si>
    <t>['python', 'spark', 'airflow', 'kubernetes']</t>
  </si>
  <si>
    <t>['python', 'aws', 'redshift', 'flow', 'terraform', 'ansible', 'puppet']</t>
  </si>
  <si>
    <t>['python', 'sql', 'sas', 'sas', 'shell', 'go', 'postgresql', 'aws', 'redshift', 'databricks', 'pandas', 'pyspark', 'airflow', 'spark', 'linux', 'ssis', 'git', 'github', 'docker']</t>
  </si>
  <si>
    <t>['python', 'aws', 'gcp', 'azure', 'opencv', 'pandas', 'numpy', 'tensorflow', 'pytorch', 'spark', 'hadoop']</t>
  </si>
  <si>
    <t>['sql', 'nosql', 'java', 'c++', 'python', 'r', 'cassandra', 'aws', 'snowflake', 'keras', 'scikit-learn']</t>
  </si>
  <si>
    <t>['sql', 'python', 'tableau', 'github']</t>
  </si>
  <si>
    <t>['sql', 'aws', 'redshift', 'spark', 'linux']</t>
  </si>
  <si>
    <t>['python', 'sql', 'tableau', 'word', 'excel', 'powerpoint']</t>
  </si>
  <si>
    <t>['sql', 'r', 'python', 'matlab', 'sas', 'sas', 'nosql', 'aws', 'azure', 'oracle', 'redshift', 'databricks', 'snowflake', 'spark', 'qlik', 'tableau']</t>
  </si>
  <si>
    <t>['sql', 'aws', 'jira', 'confluence']</t>
  </si>
  <si>
    <t>['sql', 'python', 'go', 'c++', 'aws']</t>
  </si>
  <si>
    <t>['power bi']</t>
  </si>
  <si>
    <t>['sql', 'r', 'sas', 'sas', 'python']</t>
  </si>
  <si>
    <t>['sql', 'powershell', 'sql server', 'azure']</t>
  </si>
  <si>
    <t>['python', 'mysql', 'mariadb', 'databricks', 'aws', 'spark', 'airflow', 'graphql', 'git', 'github', 'docker', 'kubernetes']</t>
  </si>
  <si>
    <t>['sql', 'python', 'go', 'aws', 'pandas', 'jupyter', 'tableau', 'excel']</t>
  </si>
  <si>
    <t>['python', 'r', 'c++', 'sql']</t>
  </si>
  <si>
    <t>['java', 'sql', 'nosql', 'aws', 'kafka']</t>
  </si>
  <si>
    <t>['sql', 'python', 'java', 'scala', 'azure', 'databricks', 'snowflake', 'sap']</t>
  </si>
  <si>
    <t>['sql', 'python', 'bash', 'snowflake', 'airflow', 'tableau', 'looker', 'git', 'github']</t>
  </si>
  <si>
    <t>['sql', 'python', 'r', 'go', 'c++']</t>
  </si>
  <si>
    <t>['sql', 'python', 'ruby', 'ruby', 'java', 'scala', 'power bi', 'tableau', 'cognos']</t>
  </si>
  <si>
    <t>['go', 'sql', 'sql server', 'azure', 'ssis']</t>
  </si>
  <si>
    <t>['python', 'sql', 'snowflake', 'kafka', 'kubernetes']</t>
  </si>
  <si>
    <t>['python', 'shell', 'sql', 'vmware', 'linux', 'splunk', 'git', 'jenkins', 'ansible', 'docker']</t>
  </si>
  <si>
    <t>['python', 'sql', 'r', 'spark']</t>
  </si>
  <si>
    <t>['mongodb', 'mongodb', 'python', 'aws', 'azure']</t>
  </si>
  <si>
    <t>['python', 'sql', 'aws', 'pandas', 'numpy', 'matplotlib', 'seaborn', 'plotly', 'nltk', 'pytorch', 'django', 'flask']</t>
  </si>
  <si>
    <t>['python', 'sql', 'aws', 'spark', 'airflow', 'tableau']</t>
  </si>
  <si>
    <t>['python', 'sql', 'pytorch', 'spark']</t>
  </si>
  <si>
    <t>['python', 'aws']</t>
  </si>
  <si>
    <t>['sql', 'snowflake']</t>
  </si>
  <si>
    <t>['sql', 'powershell', 'azure', 'ssrs', 'git']</t>
  </si>
  <si>
    <t>['sql', 'snowflake', 'azure', 'databricks', 'oracle']</t>
  </si>
  <si>
    <t>['sas', 'sas', 'sql', 'python', 'excel', 'word', 'powerpoint']</t>
  </si>
  <si>
    <t>['python', 'pytorch', 'tensorflow']</t>
  </si>
  <si>
    <t>['c', 'python', 'scala', 'aws', 'spark', 'kubernetes']</t>
  </si>
  <si>
    <t>['python', 'nosql', 'aws', 'gcp', 'azure', 'hadoop', 'spark']</t>
  </si>
  <si>
    <t>['vba', 'excel', 'word', 'powerpoint']</t>
  </si>
  <si>
    <t>['sql', 'azure', 'aws', 'gcp', 'jupyter', 'spark', 'tensorflow', 'keras', 'scikit-learn', 'pytorch']</t>
  </si>
  <si>
    <t>['sql', 'c#', 'python', 'sql server', 'postgresql', 'mysql', 'azure', 'aws', 'kafka', 'spark', 'ssis', 'power bi', 'tableau', 'dax', 'ssrs']</t>
  </si>
  <si>
    <t>['neo4j', 'kafka']</t>
  </si>
  <si>
    <t>['sql', 'r', 'python', 'tableau', 'sharepoint', 'excel', 'jira', 'confluence']</t>
  </si>
  <si>
    <t>['python', 'r', 'scala', 'sql', 'airflow', 'tensorflow', 'pytorch', 'scikit-learn', 'pandas', 'numpy', 'keras', 'mxnet']</t>
  </si>
  <si>
    <t>['python', 'aws', 'redshift']</t>
  </si>
  <si>
    <t>['python', 'sql', 'nosql', 'aws', 'gcp', 'bigquery', 'spark', 'airflow', 'hadoop']</t>
  </si>
  <si>
    <t>['sql', 'python', 'gcp', 'bigquery', 'airflow', 'looker', 'terraform']</t>
  </si>
  <si>
    <t>['sql', 'mongodb', 'mongodb', 'nosql', 'cassandra', 'redis', 'elasticsearch', 'gcp', 'bigquery', 'hadoop', 'spark', 'kafka', 'tensorflow', 'yarn', 'flow']</t>
  </si>
  <si>
    <t>['sql', 'r', 'sas', 'sas', 'python', 'oracle', 'snowflake', 'tableau', 'spss']</t>
  </si>
  <si>
    <t>['sql', 'python', 'scala', 'nosql', 'mongodb', 'mongodb', 'mysql', 'neo4j', 'elasticsearch', 'aws', 'redshift', 'kafka', 'spark', 'graphql']</t>
  </si>
  <si>
    <t>['python', 'sql', 'scala', 'go', 'aws', 'spark', 'scikit-learn', 'tensorflow', 'pytorch', 'airflow', 'git']</t>
  </si>
  <si>
    <t>['sql', 'tableau', 'looker']</t>
  </si>
  <si>
    <t>['sql', 'python', 'aws', 'azure', 'snowflake', 'databricks', 'flow']</t>
  </si>
  <si>
    <t>['python', 'scala', 'java', 'azure', 'aws']</t>
  </si>
  <si>
    <t>['python', 'pandas', 'numpy', 'pyspark', 'hadoop', 'spark', 'kafka', 'kubernetes']</t>
  </si>
  <si>
    <t>['r', 'python', 'pytorch', 'tensorflow', 'git']</t>
  </si>
  <si>
    <t>['sql', 'python', 'gcp', 'aws', 'azure', 'airflow', 'spark', 'hadoop']</t>
  </si>
  <si>
    <t>['sql', 'c', 'python', 'go', 'sql server']</t>
  </si>
  <si>
    <t>['python', 'c', 'java', 'r', 'shell', 'elasticsearch', 'redis', 'pytorch', 'tensorflow', 'pandas', 'kafka', 'django', 'flask', 'linux', 'docker', 'kubernetes']</t>
  </si>
  <si>
    <t>['python', 'no-sql', 'sql', 'snowflake', 'bigquery', 'kafka', 'spark']</t>
  </si>
  <si>
    <t>['r', 'python', 'sql', 'snowflake', 'tidyverse', 'pandas', 'tableau', 'looker', 'git']</t>
  </si>
  <si>
    <t>['sql', 'python', 'r', 'bigquery', 'snowflake', 'redshift', 'azure', 'gcp']</t>
  </si>
  <si>
    <t>['sql', 'python', 'c', 'azure', 'ssis', 'excel', 'git', 'svn', 'jira']</t>
  </si>
  <si>
    <t>['python', 'sql', 'aws', 'pandas']</t>
  </si>
  <si>
    <t>['java', 'nosql', 'typescript', 'css', 'html', 'cassandra', 'aws', 'snowflake', 'kafka', 'hadoop', 'unix', 'kubernetes']</t>
  </si>
  <si>
    <t>['python', 'aws', 'tensorflow', 'keras', 'tableau', 'kubernetes']</t>
  </si>
  <si>
    <t>['sql', 'python', 'r', 'c', 'sql server', 'azure', 'jupyter']</t>
  </si>
  <si>
    <t>['sql', 'python', 'azure']</t>
  </si>
  <si>
    <t>['sql', 'python', 'azure', 'databricks', 'express', 'excel']</t>
  </si>
  <si>
    <t>['sql', 'python', 'sql server', 'azure', 'databricks', 'pyspark', 'hadoop']</t>
  </si>
  <si>
    <t>['go', 'sql', 'scala', 'python', 'mysql', 'redshift', 'oracle', 'react', 'kafka', 'spark', 'sharepoint', 'github', 'kubernetes']</t>
  </si>
  <si>
    <t>['python', 'r', 'aws', 'electron', 'excel']</t>
  </si>
  <si>
    <t>['python', 'sql', 'gcp', 'bigquery', 'snowflake', 'azure', 'redshift', 'pandas', 'numpy', 'tensorflow', 'keras', 'matplotlib', 'airflow']</t>
  </si>
  <si>
    <t>['sql', 'word', 'powerpoint']</t>
  </si>
  <si>
    <t>['sql', 'r', 'python', 'excel']</t>
  </si>
  <si>
    <t>['sql', 'r', 'python', 'power bi', 'tableau', 'excel', 'spss']</t>
  </si>
  <si>
    <t>['python', 'sql', 'r', 'spss', 'spreadsheet', 'excel', 'sheets', 'powerpoint']</t>
  </si>
  <si>
    <t>['python', 'sql', 'shell', 'r', 'matlab', 'java', 'c#', 'dynamodb', 'azure', 'gcp', 'spark', 'hadoop', 'pyspark']</t>
  </si>
  <si>
    <t>['python', 'sql', 'r', 'tableau']</t>
  </si>
  <si>
    <t>['python', 'snowflake', 'aws', 'tableau']</t>
  </si>
  <si>
    <t>['nosql', 'sql', 'sas', 'sas', 'r', 'python', 'vba', 'db2', 'oracle', 'hadoop', 'spss', 'excel', 'tableau', 'microstrategy']</t>
  </si>
  <si>
    <t>['python', 'aws', 'numpy', 'pandas', 'matplotlib']</t>
  </si>
  <si>
    <t>['python', 'r', 'sql', 'aws', 'electron', 'excel']</t>
  </si>
  <si>
    <t>['python', 'r', 'scala', 'sql', 'hadoop', 'spark']</t>
  </si>
  <si>
    <t>['sql', 'excel']</t>
  </si>
  <si>
    <t>['python', 'assembly', 'word']</t>
  </si>
  <si>
    <t>['sas', 'sas', 'python', 'java']</t>
  </si>
  <si>
    <t>['sql', 'python', 'scala', 'sql server', 'azure', 'aws', 'pyspark', 'ssis', 'power bi']</t>
  </si>
  <si>
    <t>['aws', 'redshift', 'spark', 'pytorch', 'tensorflow', 'kubernetes']</t>
  </si>
  <si>
    <t>['go', 'python', 'aws', 'azure', 'spark', 'kafka', 'jenkins', 'docker']</t>
  </si>
  <si>
    <t>['sql', 'azure']</t>
  </si>
  <si>
    <t>['java', 'python', 'sql', 'azure']</t>
  </si>
  <si>
    <t>['sql', 'tableau', 'excel']</t>
  </si>
  <si>
    <t>['sql', 'excel', 'tableau', 'power bi', 'ssrs', 'powerpoint']</t>
  </si>
  <si>
    <t>['java', 'sql']</t>
  </si>
  <si>
    <t>['python', 'java', 'scala', 'sql', 'go', 'aws', 'snowflake', 'spark', 'hadoop', 'kafka', 'flow', 'docker', 'kubernetes']</t>
  </si>
  <si>
    <t>['sql', 'r', 'matlab', 'python', 'javascript', 'sas', 'sas', 'oracle', 'hadoop', 'spark', 'excel', 'spss', 'tableau', 'qlik']</t>
  </si>
  <si>
    <t>['sql', 'mysql', 'tableau', 'sheets']</t>
  </si>
  <si>
    <t>['java', 'python', 'perl', 'scala', 'sql', 'hadoop', 'spark', 'kubernetes', 'jenkins', 'git']</t>
  </si>
  <si>
    <t>['sas', 'sas']</t>
  </si>
  <si>
    <t>['aws', 'azure', 'tensorflow', 'keras', 'pytorch', 'scikit-learn', 'datarobot']</t>
  </si>
  <si>
    <t>['go', 'aws', 'azure', 'gcp']</t>
  </si>
  <si>
    <t>['python', 'aws', 'azure', 'pytorch']</t>
  </si>
  <si>
    <t>['python', 'sql', 'azure', 'snowflake', 'spark']</t>
  </si>
  <si>
    <t>['sql', 'python', 'aws', 'pandas', 'numpy']</t>
  </si>
  <si>
    <t>['sql', 'r', 'python', 'excel', 'tableau']</t>
  </si>
  <si>
    <t>['sql', 'azure', 'aws', 'snowflake', 'visio', 'excel', 'power bi', 'tableau', 'dax', 'flow', 'jira']</t>
  </si>
  <si>
    <t>['sql', 'shell', 'bash', 'powershell', 'python', 'java', 'javascript', 'sql server', 'db2', 'oracle', 'flow']</t>
  </si>
  <si>
    <t>['python', 'java']</t>
  </si>
  <si>
    <t>['python', 'r', 'sql', 'aws', 'azure', 'pandas', 'scikit-learn', 'tensorflow', 'pytorch', 'hadoop', 'spark']</t>
  </si>
  <si>
    <t>['python', 'r', 'sql', 'go', 'aws']</t>
  </si>
  <si>
    <t>['sql', 'alteryx', 'tableau', 'excel']</t>
  </si>
  <si>
    <t>['jupyter']</t>
  </si>
  <si>
    <t>['sql', 'tableau', 'power bi', 'looker']</t>
  </si>
  <si>
    <t>['nosql', 'sql', 'oracle', 'hadoop']</t>
  </si>
  <si>
    <t>['sql', 'python', 'sql server', 'hadoop', 'airflow', 'kafka', 'spark', 'kubernetes']</t>
  </si>
  <si>
    <t>['python', 'r', 'java', 'sql', 'sql server', 'postgresql', 'jupyter', 'hadoop', 'kafka', 'tableau']</t>
  </si>
  <si>
    <t>['phoenix']</t>
  </si>
  <si>
    <t>['sql', 'ssis']</t>
  </si>
  <si>
    <t>['sql', 'java', 'python', 'go', 'azure', 'aws', 'snowflake']</t>
  </si>
  <si>
    <t>['sql', 'excel', 'word']</t>
  </si>
  <si>
    <t>['python', 'java', 'aws', 'azure', 'gcp', 'spark', 'nltk', 'scikit-learn', 'tensorflow', 'pytorch', 'pandas', 'numpy', 'matplotlib']</t>
  </si>
  <si>
    <t>['databricks', 'snowflake', 'aws', 'airflow', 'tableau', 'git']</t>
  </si>
  <si>
    <t>['sas', 'sas', 'excel', 'powerpoint', 'tableau']</t>
  </si>
  <si>
    <t>['azure', 'databricks', 'ssis', 'flow']</t>
  </si>
  <si>
    <t>['python', 'redshift', 'airflow', 'spark']</t>
  </si>
  <si>
    <t>['python', 'sql', 'gcp', 'aws', 'azure', 'spark', 'pandas', 'git', 'docker']</t>
  </si>
  <si>
    <t>['python', 'aws', 'pandas', 'numpy', 'scikit-learn', 'pyspark', 'github']</t>
  </si>
  <si>
    <t>['sap', 'flow']</t>
  </si>
  <si>
    <t>['sql', 'python', 'r', 'sas', 'sas', 'shell', 'postgresql', 'databricks', 'aws', 'redshift', 'spark', 'airflow', 'linux', 'ssis', 'git', 'github', 'docker']</t>
  </si>
  <si>
    <t>['nosql', 'python', 'sql', 'azure', 'spark', 'jupyter']</t>
  </si>
  <si>
    <t>['python', 'sql', 'aws', 'redshift', 'airflow']</t>
  </si>
  <si>
    <t>['python', 'java', 'r']</t>
  </si>
  <si>
    <t>['sql', 'gcp', 'bigquery', 'sap']</t>
  </si>
  <si>
    <t>['pytorch', 'tensorflow']</t>
  </si>
  <si>
    <t>['scala', 'python', 'cassandra', 'elasticsearch', 'neo4j', 'gcp', 'aws', 'azure', 'spark', 'airflow', 'git', 'docker', 'kubernetes']</t>
  </si>
  <si>
    <t>['python', 'sql', 'powerpoint', 'outlook', 'excel', 'git']</t>
  </si>
  <si>
    <t>['r', 'python', 'sql', 'spark']</t>
  </si>
  <si>
    <t>['sql', 'python', 'java', 'snowflake', 'aws', 'flow']</t>
  </si>
  <si>
    <t>['sql', 'tableau', 'ssis']</t>
  </si>
  <si>
    <t>['sql', 'python', 't-sql']</t>
  </si>
  <si>
    <t>['python', 'sql', 'sql server', 'azure']</t>
  </si>
  <si>
    <t>['python', 'java', 'c#', 'scala', 'sql', 'azure', 'databricks', 'git']</t>
  </si>
  <si>
    <t>['go', 'python', 'r', 'sql']</t>
  </si>
  <si>
    <t>['go', 'python', 'snowflake', 'redshift', 'aws']</t>
  </si>
  <si>
    <t>['python', 'java', 'sql', 'postgresql', 'snowflake', 'aws', 'azure', 'redshift', 'gcp', 'hadoop', 'spark']</t>
  </si>
  <si>
    <t>['sql', 'python', 'r', 'sas', 'sas', 'looker', 'power bi', 'tableau']</t>
  </si>
  <si>
    <t>['python', 'sql', 'nosql', 'mongodb', 'mongodb', 'kafka', 'airflow', 'spark']</t>
  </si>
  <si>
    <t>['c++', 'c#', 'java', 'python', 'r', 'sql', 'matlab']</t>
  </si>
  <si>
    <t>['python', 'azure', 'databricks', 'pyspark']</t>
  </si>
  <si>
    <t>['sql', 'azure', 'git']</t>
  </si>
  <si>
    <t>['aws', 'gcp', 'azure', 'opencv', 'pandas', 'numpy', 'tensorflow', 'pytorch', 'spark', 'hadoop']</t>
  </si>
  <si>
    <t>['python', 'scala', 'ruby', 'ruby', 'databricks', 'azure', 'spark', 'kafka']</t>
  </si>
  <si>
    <t>['sql', 'c#', 'python', 'sql server', 'ssis', 'excel']</t>
  </si>
  <si>
    <t>['sql', 'sap']</t>
  </si>
  <si>
    <t>['shell', 'sql', 'aws', 'snowflake', 'redshift', 'bigquery', 'tableau', 'power bi']</t>
  </si>
  <si>
    <t>['python', 'postgresql', 'vmware', 'snowflake', 'redshift', 'databricks', 'aws', 'spark', 'airflow', 'pandas', 'tableau', 'looker']</t>
  </si>
  <si>
    <t>['sql', 'gcp']</t>
  </si>
  <si>
    <t>['python', 'sql', 'aws', 'gcp', 'github']</t>
  </si>
  <si>
    <t>['sql', 'redshift', 'snowflake', 'excel', 'tableau', 'looker']</t>
  </si>
  <si>
    <t>['ms access', 'outlook', 'word', 'excel', 'powerpoint']</t>
  </si>
  <si>
    <t>['python', 'java', 'scala', 'aws', 'azure']</t>
  </si>
  <si>
    <t>['sql', 'java', 'python', 'scala', 'aws', 'kafka', 'spark', 'airflow', 'kubernetes']</t>
  </si>
  <si>
    <t>['sql', 'nosql', 'python', 'cassandra', 'bigquery', 'hadoop', 'spark', 'kafka', 'looker', 'tableau']</t>
  </si>
  <si>
    <t>['sql', 'sql server', 'snowflake', 'oracle', 'sap']</t>
  </si>
  <si>
    <t>['sql', 'python', 'azure', 'tableau']</t>
  </si>
  <si>
    <t>['sql', 'python', 'r', 'sas', 'sas', 'java', 'aws', 'azure', 'databricks', 'dax', 'power bi']</t>
  </si>
  <si>
    <t>['python', 'sql', 'postgresql', 'databricks', 'aws', 'spark']</t>
  </si>
  <si>
    <t>['python', 'sql', 'azure', 'snowflake', 'spark', 'airflow', 'phoenix', 'jenkins', 'docker']</t>
  </si>
  <si>
    <t>['scala', 'java', 'aws', 'spark', 'spring', 'kafka', 'hadoop', 'docker']</t>
  </si>
  <si>
    <t>['snowflake', 'oracle', 'pandas', 'scikit-learn', 'matplotlib', 'jupyter', 'tableau']</t>
  </si>
  <si>
    <t>['sql', 'python', 't-sql', 'vba', 'sql server', 'aws', 'ssis', 'excel', 'ssrs', 'tableau']</t>
  </si>
  <si>
    <t>['c#', 'python', 'sql', 'azure', 'snowflake', 'redshift', 'ssis']</t>
  </si>
  <si>
    <t>['sql', 'python', 'azure', 'databricks', 'ssis']</t>
  </si>
  <si>
    <t>['mongodb', 'mongodb', 'shell', 'python', 'couchbase', 'cassandra', 'express', 'unix', 'splunk', 'ansible', 'github']</t>
  </si>
  <si>
    <t>['sql', 't-sql', 'powershell', 'c#', 'sql server', 'ssis']</t>
  </si>
  <si>
    <t>['r', 'python', 'scala', 'tableau', 'power bi']</t>
  </si>
  <si>
    <t>['r', 'java', 'c#', 'python', 'perl', 'scala', 'sql', 'hadoop']</t>
  </si>
  <si>
    <t>['azure', 'snowflake', 'databricks', 'spark', 'unity']</t>
  </si>
  <si>
    <t>['python', 'pandas', 'numpy', 'matplotlib', 'seaborn', 'scikit-learn']</t>
  </si>
  <si>
    <t>['python', 'sql', 'postgresql', 'aws', 'databricks', 'azure', 'oracle', 'spark', 'pyspark', 'tableau']</t>
  </si>
  <si>
    <t>['python', 'r', 'bigquery', 'snowflake', 'aws', 'gcp', 'azure', 'matplotlib', 'scikit-learn', 'tableau']</t>
  </si>
  <si>
    <t>['sas', 'sas', 'sql', 'r', 'python', 'cognos', 'excel', 'word', 'powerpoint', 'webex']</t>
  </si>
  <si>
    <t>['java', 'javascript', 'c++', 'sas', 'sas', 'python', 'oracle', 'spring', 'tensorflow', 'tableau', 'docker', 'jenkins']</t>
  </si>
  <si>
    <t>['sql', 'python', 'go', 'databricks', 'azure', 'aws', 'spark', 'word', 'excel', 'powerpoint', 'tableau', 'power bi']</t>
  </si>
  <si>
    <t>['go', 'python', 'mongodb', 'mongodb', 'pyspark', 'hadoop', 'spark', 'airflow']</t>
  </si>
  <si>
    <t>['javascript', 'html', 'sql', 'excel', 'sharepoint', 'atlassian', 'jira', 'confluence']</t>
  </si>
  <si>
    <t>['sql', 'python', 'azure', 'databricks']</t>
  </si>
  <si>
    <t>['python', 'tensorflow', 'pytorch', 'keras']</t>
  </si>
  <si>
    <t>['excel', 'tableau']</t>
  </si>
  <si>
    <t>['python', 'sql', 'shell', 'java', 'sql server', 'aws', 'redshift', 'oracle', 'flow']</t>
  </si>
  <si>
    <t>['python', 'azure']</t>
  </si>
  <si>
    <t>['sql', 'python', 'sas', 'sas', 'sql server', 'oracle', 'tableau', 'microstrategy', 'ssis', 'alteryx']</t>
  </si>
  <si>
    <t>['sql', 'python', 'looker', 'tableau', 'excel', 'chef']</t>
  </si>
  <si>
    <t>['r', 'python', 'sql', 'ggplot2', 'word']</t>
  </si>
  <si>
    <t>['tableau', 'qlik']</t>
  </si>
  <si>
    <t>['sql', 'aws', 'redshift']</t>
  </si>
  <si>
    <t>['sql', 'r', 'python', 'snowflake']</t>
  </si>
  <si>
    <t>['python', 'tensorflow', 'pytorch']</t>
  </si>
  <si>
    <t>['nosql', 'azure', 'spark']</t>
  </si>
  <si>
    <t>['aws', 'snowflake']</t>
  </si>
  <si>
    <t>['c', 'elasticsearch', 'postgresql', 'snowflake', 'aws', 'databricks', 'airflow', 'spark']</t>
  </si>
  <si>
    <t>['sql', 'python', 'java', 'scala', 'kotlin', 'clojure', 'dynamodb', 'aws', 'redshift', 'snowflake', 'gcp', 'azure', 'git', 'jira']</t>
  </si>
  <si>
    <t>['sql', 'go', 'aws', 'gcp', 'bigquery', 'airflow']</t>
  </si>
  <si>
    <t>['python', 'sql', 'mysql', 'tableau', 'excel']</t>
  </si>
  <si>
    <t>['python', 'sql', 'databricks', 'snowflake', 'airflow']</t>
  </si>
  <si>
    <t>['python', 'sql', 'aws', 'pandas', 'plotly', 'seaborn', 'numpy', 'word']</t>
  </si>
  <si>
    <t>['sas', 'sas', 'r', 'excel', 'ms access']</t>
  </si>
  <si>
    <t>['sql', 'python', 'aws', 'git']</t>
  </si>
  <si>
    <t>['sql', 'snowflake', 'databricks', 'aws', 'airflow', 'ssis', 'kubernetes']</t>
  </si>
  <si>
    <t>['sql', 'python', 'scala', 'azure', 'aws', 'gcp', 'pandas']</t>
  </si>
  <si>
    <t>['sql', 'oracle', 'excel', 'tableau', 'sap']</t>
  </si>
  <si>
    <t>['sql', 'python', 'pyspark', 'unify']</t>
  </si>
  <si>
    <t>['python', 'numpy', 'pandas', 'scikit-learn']</t>
  </si>
  <si>
    <t>['r', 'python', 'sql', 'tableau', 'looker', 'git']</t>
  </si>
  <si>
    <t>['python', 'sql', 'nosql', 'mongodb', 'mongodb', 'cassandra', 'aws', 'redshift', 'pyspark', 'scikit-learn', 'tensorflow', 'pytorch', 'kafka', 'spark', 'tableau', 'power bi', 'looker']</t>
  </si>
  <si>
    <t>['sql', 'r', 'python', 'tableau', 'power bi', 'sharepoint', 'excel', 'jira', 'confluence']</t>
  </si>
  <si>
    <t>['sql', 'python', 'tableau', 'power bi', 'looker']</t>
  </si>
  <si>
    <t>['python', 'java', 'nosql', 'cassandra', 'mysql', 'azure', 'gcp', 'pyspark']</t>
  </si>
  <si>
    <t>['sql', 'python', 'r', 'sql server', 'snowflake', 'power bi']</t>
  </si>
  <si>
    <t>['sql', 'tableau', 'power bi', 'excel']</t>
  </si>
  <si>
    <t>['r', 'python', 'sas', 'sas', 'sql']</t>
  </si>
  <si>
    <t>['sql', 'ssis', 'flow']</t>
  </si>
  <si>
    <t>['python', 'sql', 'r']</t>
  </si>
  <si>
    <t>['go', 'sql', 'python', 'snowflake']</t>
  </si>
  <si>
    <t>['sql', 'databricks', 'snowflake', 'azure', 'spark']</t>
  </si>
  <si>
    <t>['r', 'python', 'sql', 'azure', 'aws', 'gcp', 'plotly', 'git']</t>
  </si>
  <si>
    <t>['sas', 'sas', 'python']</t>
  </si>
  <si>
    <t>['sql', 'python', 'r', 'snowflake', 'azure', 'gcp', 'aws', 'databricks', 'tensorflow', 'pytorch', 'keras', 'tableau']</t>
  </si>
  <si>
    <t>['crystal', 'sas', 'sas', 'qlik', 'excel', 'tableau']</t>
  </si>
  <si>
    <t>['sql', 'python', 'r', 'spark', 'tableau']</t>
  </si>
  <si>
    <t>['python', 'sql', 't-sql', 'azure', 'snowflake', 'databricks', 'aws', 'pyspark', 'tableau', 'power bi']</t>
  </si>
  <si>
    <t>['sql', 'mongodb', 'mongodb', 'python', 'mysql', 'mariadb', 'watson', 'aws', 'redshift', 'azure', 'oracle', 'tableau']</t>
  </si>
  <si>
    <t>['sql', 'tableau']</t>
  </si>
  <si>
    <t>['python', 'sql', 'r', 'atlassian', 'bitbucket', 'git', 'confluence', 'jira']</t>
  </si>
  <si>
    <t>['python', 'sql', 'snowflake', 'tensorflow', 'pytorch']</t>
  </si>
  <si>
    <t>['sql', 'mongodb', 'mongodb', 'word', 'powerpoint', 'tableau']</t>
  </si>
  <si>
    <t>['sql', 'tensorflow', 'spark', 'theano', 'pytorch', 'scikit-learn', 'keras', 'jupyter', 'gitlab', 'github']</t>
  </si>
  <si>
    <t>['python', 'sql', 'aws', 'azure', 'gcp', 'pytorch', 'tensorflow', 'spark', 'theano', 'scikit-learn', 'keras', 'jupyter', 'gitlab', 'github']</t>
  </si>
  <si>
    <t>['sas', 'sas', 'sql', 'excel']</t>
  </si>
  <si>
    <t>['sql', 'r', 'python', 'phoenix', 'tableau']</t>
  </si>
  <si>
    <t>['sql', 'python', 'hadoop', 'tableau']</t>
  </si>
  <si>
    <t>['sql', 'python', 'aws', 'gcp', 'azure', 'databricks', 'spark']</t>
  </si>
  <si>
    <t>['databricks', 'aws']</t>
  </si>
  <si>
    <t>['scala', 'azure', 'databricks', 'snowflake', 'pyspark']</t>
  </si>
  <si>
    <t>['sql', 'python', 'azure', 'aws', 'spark']</t>
  </si>
  <si>
    <t>['sql', 'python', 'aws', 'tableau', 'looker', 'github']</t>
  </si>
  <si>
    <t>['sql', 'python', 'sas', 'sas', 'excel']</t>
  </si>
  <si>
    <t>['sql', 'python', 'snowflake', 'aws']</t>
  </si>
  <si>
    <t>['sql', 'mongodb', 'mongodb', 'python', 'java', 'sql server', 'postgresql', 'db2', 'snowflake', 'oracle', 'linux', 'qlik']</t>
  </si>
  <si>
    <t>['sql', 'python', 'databricks', 'airflow', 'pandas', 'numpy', 'pyspark']</t>
  </si>
  <si>
    <t>['python', 'java', 'scala', 'sql', 'postgresql', 'mysql', 'aws', 'hadoop', 'spark']</t>
  </si>
  <si>
    <t>['sql', 'snowflake', 'azure', 'ssis', 'ssrs']</t>
  </si>
  <si>
    <t>['python', 'scala', 'aws', 'gcp', 'spark', 'word']</t>
  </si>
  <si>
    <t>['python', 'aws', 'databricks']</t>
  </si>
  <si>
    <t>['python', 'scala', 'java', 'aws', 'airflow']</t>
  </si>
  <si>
    <t>['python', 'c#', 'java', 'go', 'sql', 'golang', 'aws', 'databricks', 'spark', 'kafka', 'tableau', 'word']</t>
  </si>
  <si>
    <t>['python', 'sql', 'nosql', 'azure', 'databricks', 'spark', 'kafka', 'power bi', 'dax']</t>
  </si>
  <si>
    <t>['python', 'sql', 'azure', 'spark', 'pyspark']</t>
  </si>
  <si>
    <t>['sql', 'sql server', 'azure']</t>
  </si>
  <si>
    <t>['sql', 'snowflake', 'redshift', 'databricks', 'hadoop', 'express', 'tableau', 'power bi']</t>
  </si>
  <si>
    <t>['sql', 'nosql', 'python', 'java', 'scala', 'aws', 'azure', 'snowflake', 'flow']</t>
  </si>
  <si>
    <t>['c++', 'sql', 'python', 'shell', 'aws', 'linux', 'git']</t>
  </si>
  <si>
    <t>['sql', 'azure', 'databricks']</t>
  </si>
  <si>
    <t>['sql', 'c#', 'java', 'python', 'powershell', 'sql server', 'azure', 'aws', 'ssis', 'qlik', 'tableau', 'power bi']</t>
  </si>
  <si>
    <t>['sql', 'python', 'gcp', 'looker', 'terraform']</t>
  </si>
  <si>
    <t>['python', 'sql', 'postgresql', 'aws', 'oracle', 'snowflake', 'tableau', 'terraform', 'docker']</t>
  </si>
  <si>
    <t>['sql', 'python', 'pandas', 'numpy', 'spark', 'unix', 'git', 'github']</t>
  </si>
  <si>
    <t>['python', 'sql', 'aws', 'redshift', 'gcp', 'bigquery', 'kafka', 'airflow', 'looker', 'kubernetes', 'docker', 'terraform']</t>
  </si>
  <si>
    <t>['python', 'javascript', 'sql', 'postgresql', 'aws', 'redshift', 'spark', 'kafka', 'django']</t>
  </si>
  <si>
    <t>['sql', 'python', 'java', 'scala', 'aws', 'spark', 'git']</t>
  </si>
  <si>
    <t>['python', 'sql', 'aws', 'pyspark']</t>
  </si>
  <si>
    <t>['sql', 'python', 'aws', 'github']</t>
  </si>
  <si>
    <t>['python', 'azure', 'pytorch', 'tensorflow', 'opencv', 'datarobot', 'word']</t>
  </si>
  <si>
    <t>['go', 'sql', 'python']</t>
  </si>
  <si>
    <t>['java', 'python', 'sql', 'mysql', 'postgresql', 'redis', 'dynamodb', 'aurora', 'redshift', 'aws', 'azure', 'kafka', 'pandas', 'pyspark', 'spark', 'hadoop', 'linux', 'terraform', 'git', 'docker', 'kubernetes']</t>
  </si>
  <si>
    <t>['python', 'redis', 'kafka', 'django', 'linux']</t>
  </si>
  <si>
    <t>['scala', 'java', 'sql', 'aws', 'kafka', 'splunk']</t>
  </si>
  <si>
    <t>['python', 'sas', 'sas', 'matlab', 'r', 'sql', 'spark', 'tableau']</t>
  </si>
  <si>
    <t>['sql', 'no-sql', 'sql server', 'azure', 'airflow', 'spark', 'power bi']</t>
  </si>
  <si>
    <t>['python', 'sql', 'bash', 'aws', 'jupyter', 'linux', 'jenkins', 'bitbucket', 'terraform', 'docker']</t>
  </si>
  <si>
    <t>['sql', 'python', 'snowflake', 'redshift', 'bigquery', 'aws', 'airflow', 'linux', 'git']</t>
  </si>
  <si>
    <t>['sql', 'python', 'c#', 'powershell', 'sql server', 'azure', 'databricks', 'excel', 'power bi', 'ssrs', 'unity', 'git']</t>
  </si>
  <si>
    <t>['python', 'sql', 'aws', 'spark', 'hadoop', 'power bi', 'tableau', 'terraform']</t>
  </si>
  <si>
    <t>['python', 'sql', 'aws', 'snowflake', 'databricks', 'pyspark', 'spark', 'hadoop']</t>
  </si>
  <si>
    <t>['sql', 'python', 'bigquery', 'excel']</t>
  </si>
  <si>
    <t>['sql', 'python', 'snowflake', 'aws', 'pandas', 'airflow', 'kubernetes']</t>
  </si>
  <si>
    <t>['python', 'sql', 'java', 'scala', 'nosql', 'aws', 'azure', 'redshift', 'bigquery', 'spark', 'hadoop', 'airflow']</t>
  </si>
  <si>
    <t>['python', 'azure', 'aws', 'redshift', 'linux']</t>
  </si>
  <si>
    <t>['python', 'golang', 'shell', 'java', 'javascript', 'html', 'css', 'sql', 'mongo', 'elasticsearch', 'sql server', 'neo4j', 'snowflake', 'oracle', 'aws', 'gcp', 'azure', 'kafka', 'angular', 'jquery', 'linux', 'github', 'jenkins', 'ansible']</t>
  </si>
  <si>
    <t>['go', 'python', 'sql', 'pandas', 'pyspark']</t>
  </si>
  <si>
    <t>['python', 'scala', 'aws', 'redshift']</t>
  </si>
  <si>
    <t>['python', 'r', 'sql', 'snowflake', 'sheets']</t>
  </si>
  <si>
    <t>['sql', 'python', 'sas', 'sas', 'r', 'spss']</t>
  </si>
  <si>
    <t>['python', 'sql', 'aws', 'spark', 'hadoop']</t>
  </si>
  <si>
    <t>['sql', 'python', 'powershell', 'c#', 'java', 'r', 'sql server', 'azure', 'aws', 'databricks', 'pyspark', 'hadoop', 'ssis']</t>
  </si>
  <si>
    <t>['python', 'r', 'sql', 'aws']</t>
  </si>
  <si>
    <t>['python', 'sql', 'r', 'aws', 'snowflake', 'excel']</t>
  </si>
  <si>
    <t>['sql', 'snowflake', 'aws', 'zoom']</t>
  </si>
  <si>
    <t>['java', 'scala', 'aws', 'spark']</t>
  </si>
  <si>
    <t>['python', 'r', 'aws', 'unix', 'git']</t>
  </si>
  <si>
    <t>['python', 'r', 'sql', 'azure']</t>
  </si>
  <si>
    <t>['azure', 'aws']</t>
  </si>
  <si>
    <t>['python', 'sql', 'mysql', 'aws', 'redshift', 'airflow', 'tableau']</t>
  </si>
  <si>
    <t>['nosql', 'sql', 'mongo', 'dynamodb', 'elasticsearch', 'postgresql', 'sql server', 'mysql', 'cassandra', 'aws', 'aurora', 'oracle']</t>
  </si>
  <si>
    <t>['python', 'gcp', 'aws', 'azure']</t>
  </si>
  <si>
    <t>['sql', 'python', 'looker', 'tableau']</t>
  </si>
  <si>
    <t>['sql', 'azure', 'databricks', 'snowflake', 'word']</t>
  </si>
  <si>
    <t>['assembly', 'python', 'r', 'mongo', 'aws', 'pandas', 'unix']</t>
  </si>
  <si>
    <t>['sql', 'python', 'java', 'hadoop']</t>
  </si>
  <si>
    <t>['sql', 'javascript', 'html', 'looker', 'excel']</t>
  </si>
  <si>
    <t>['sql', 'r', 'python', 'spark', 'numpy', 'pandas']</t>
  </si>
  <si>
    <t>['python', 'sql', 'aws', 'unix']</t>
  </si>
  <si>
    <t>['go', 'excel']</t>
  </si>
  <si>
    <t>['sql', 'python', 'scala', 'powershell', 'r', 'azure', 'databricks', 'power bi']</t>
  </si>
  <si>
    <t>['powerpoint', 'excel', 'word', 'power bi', 'sharepoint', 'microsoft teams']</t>
  </si>
  <si>
    <t>['vba', 'excel', 'powerpoint', 'word', 'flow']</t>
  </si>
  <si>
    <t>['sas', 'sas', 'sql', 'excel', 'tableau']</t>
  </si>
  <si>
    <t>['python', 'r', 'sql', 'aws', 'git']</t>
  </si>
  <si>
    <t>['sql', 'shell', 'python', 'sql server', 'oracle', 'aws', 'aurora', 'azure', 'unix', 'qlik']</t>
  </si>
  <si>
    <t>['sql', 'sas', 'sas', 'excel', 'tableau', 'power bi']</t>
  </si>
  <si>
    <t>['python', 'sql', 'elasticsearch', 'snowflake', 'airflow', 'plotly', 'spark', 'kafka', 'tableau', 'kubernetes', 'docker']</t>
  </si>
  <si>
    <t>['nosql']</t>
  </si>
  <si>
    <t>['python', 'aws', 'kubernetes', 'terraform', 'github', 'gitlab', 'docker']</t>
  </si>
  <si>
    <t>['python', 'scala', 'r', 'spark', 'tensorflow', 'outlook']</t>
  </si>
  <si>
    <t>['python', 'typescript', 'golang']</t>
  </si>
  <si>
    <t>['sql', 'azure', 'puppet', 'terraform', 'jenkins']</t>
  </si>
  <si>
    <t>['go', 'python', 'golang']</t>
  </si>
  <si>
    <t>['typescript', 'python', 'dynamodb', 'postgresql', 'aws', 'snowflake', 'node.js']</t>
  </si>
  <si>
    <t>['sql', 'nosql', 'python', 'azure', 'aws', 'snowflake', 'tableau', 'looker']</t>
  </si>
  <si>
    <t>['python', 'go', 'aws', 'word']</t>
  </si>
  <si>
    <t>['python', 'sql', 'gcp']</t>
  </si>
  <si>
    <t>['sql', 'c#', 'python', 'scala', 'sql server', 'azure', 'databricks', 'power bi']</t>
  </si>
  <si>
    <t>['sql', 'python', 'elasticsearch', 'airflow', 'kafka', 'spark', 'power bi', 'tableau']</t>
  </si>
  <si>
    <t>['sql', 'aws', 'word']</t>
  </si>
  <si>
    <t>['java', 'sql', 'no-sql', 'python', 'gcp', 'bigquery', 'kubernetes']</t>
  </si>
  <si>
    <t>['sql', 'python', 'postgresql', 'databricks', 'aws', 'gcp', 'tableau']</t>
  </si>
  <si>
    <t>['sql', 'python', 'aws', 'redshift', 'ssis']</t>
  </si>
  <si>
    <t>['sql', 'python', 'dynamodb', 'snowflake', 'aws', 'gcp', 'azure', 'looker', 'terraform']</t>
  </si>
  <si>
    <t>['python', 'sql', 't-sql', 'sql server', 'azure', 'pandas', 'numpy', 'power bi', 'dax', 'ssis']</t>
  </si>
  <si>
    <t>['sql', 'powershell', 'python']</t>
  </si>
  <si>
    <t>['sql', 'python', 'snowflake', 'bigquery', 'airflow', 'spark']</t>
  </si>
  <si>
    <t>['sql', 't-sql', 'python', 'snowflake', 'databricks', 'azure', 'aws', 'pyspark', 'tableau', 'power bi']</t>
  </si>
  <si>
    <t>['sql', 'python', 'aws', 'react', 'terminal']</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python', 'ruby', 'ruby', 'sql', 'golang', 'react', 'node']</t>
  </si>
  <si>
    <t>['r', 'python', 'sql', 'no-sql', 'aws', 'azure', 'redshift', 'aurora', 'spark', 'hadoop', 'pyspark', 'tableau', 'power bi', 'gitlab']</t>
  </si>
  <si>
    <t>['sql', 'python', 't-sql', 'powershell', 'sql server', 'aws', 'airflow', 'ssis', 'ssrs', 'tableau', 'power bi', 'git', 'atlassian', 'jira', 'confluence']</t>
  </si>
  <si>
    <t>['azure', 'kafka', 'kubernetes']</t>
  </si>
  <si>
    <t>['sql', 'python', 'sql server', 'mysql', 'azure', 'databricks', 'aws', 'spark', 'ssis']</t>
  </si>
  <si>
    <t>['postgresql', 'aws', 'gcp', 'react', 'kafka', 'spark', 'tensorflow', 'airflow', 'kubernetes', 'jenkins', 'terraform']</t>
  </si>
  <si>
    <t>['sql', 'python', 'scala', 'azure']</t>
  </si>
  <si>
    <t>['sql', 'python', 'azure', 'ssis', 'word', 'flow']</t>
  </si>
  <si>
    <t>['sql', 'python', 'go']</t>
  </si>
  <si>
    <t>['sql', 'nosql', 'aws', 'gcp', 'hadoop', 'spark', 'kafka', 'node.js']</t>
  </si>
  <si>
    <t>['sql', 'c#', 'sas', 'sas', 'sql server', 'db2', 'gcp', 'azure', 'hadoop', 'ssis']</t>
  </si>
  <si>
    <t>['t-sql', 'sql', 'python', 'azure', 'databricks', 'pyspark']</t>
  </si>
  <si>
    <t>['sql', 'sql server', 'azure', 'aws', 'databricks', 'snowflake', 'airflow', 'ssis', 'tableau', 'power bi']</t>
  </si>
  <si>
    <t>['scala', 'java', 'aws', 'spark']</t>
  </si>
  <si>
    <t>['sql', 'python', 'aws', 'snowflake', 'pyspark', 'flow']</t>
  </si>
  <si>
    <t>['python', 'sql', 'power bi']</t>
  </si>
  <si>
    <t>['sql', 'nosql', 'python', 'azure', 'databricks', 'snowflake', 'redshift', 'ssis', 'git', 'jira']</t>
  </si>
  <si>
    <t>['sas', 'sas', 'r', 'python', 'sql', 'tableau', 'word', 'excel']</t>
  </si>
  <si>
    <t>['python', 'r', 'hadoop', 'spark']</t>
  </si>
  <si>
    <t>['python', 'snowflake', 'aws', 'gcp', 'azure', 'pandas', 'numpy', 'matplotlib', 'tensorflow', 'pytorch', 'scikit-learn', 'airflow', 'spark', 'hadoop', 'docker', 'kubernetes', 'github']</t>
  </si>
  <si>
    <t>['aws', 'airflow', 'spark', 'kafka', 'yarn', 'git', 'terraform']</t>
  </si>
  <si>
    <t>['python', 'sql', 'java', 'scala', 'db2', 'snowflake', 'oracle', 'aws', 'azure', 'spark', 'unix']</t>
  </si>
  <si>
    <t>['sql', 'aws']</t>
  </si>
  <si>
    <t>['sql', 'python', 'sql server', 'oracle', 'tableau', 'ssis']</t>
  </si>
  <si>
    <t>['go', 'sql', 'python', 'postgresql', 'azure', 'spark', 'pyspark']</t>
  </si>
  <si>
    <t>['python', 'r', 'sql', 'tableau']</t>
  </si>
  <si>
    <t>['python', 'scala', 'sql', 'nosql', 'aws', 'redshift', 'kafka', 'spark']</t>
  </si>
  <si>
    <t>['sql', 'azure', 'snowflake', 'pyspark']</t>
  </si>
  <si>
    <t>['kafka', 'kubernetes']</t>
  </si>
  <si>
    <t>['sql', 'aws', 'snowflake', 'databricks', 'kafka']</t>
  </si>
  <si>
    <t>['sql', 'python', 'nosql', 'azure', 'gcp', 'spark', 'airflow', 'kafka', 'git', 'jenkins']</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python', 'typescript', 'nosql', 'mongodb', 'mongodb', 'dynamodb', 'aws', 'azure', 'pandas', 'pytorch', 'pyspark']</t>
  </si>
  <si>
    <t>['r', 'python', 'sql', 'scala', 'java', 'c++', 'matplotlib', 'tableau']</t>
  </si>
  <si>
    <t>['python', 'sql', 'databricks', 'aws']</t>
  </si>
  <si>
    <t>['sql', 'python', 'c#', 'java', 'snowflake', 'redshift', 'bigquery', 'airflow', 'alteryx', 'tableau', 'unify']</t>
  </si>
  <si>
    <t>['python', 'sql', 'gcp', 'aws', 'azure', 'tableau', 'looker']</t>
  </si>
  <si>
    <t>['sql', 'python', 'databricks', 'tableau', 'microstrategy', 'looker']</t>
  </si>
  <si>
    <t>['scala', 'python', 'docker']</t>
  </si>
  <si>
    <t>['c#', 'sql', 'azure']</t>
  </si>
  <si>
    <t>['sql', 'python', 'c++', 'c#']</t>
  </si>
  <si>
    <t>['python', 'r', 'spark', 'hadoop', 'git']</t>
  </si>
  <si>
    <t>['python', 'bigquery', 'gcp', 'aws']</t>
  </si>
  <si>
    <t>['sql', 'snowflake', 'power bi', 'dax']</t>
  </si>
  <si>
    <t>['nosql', 'sql', 'dynamodb', 'sql server', 'mysql', 'azure', 'redshift', 'oracle', 'aws', 'spark']</t>
  </si>
  <si>
    <t>['sql', 'python', 'tableau', 'excel']</t>
  </si>
  <si>
    <t>['python', 'sql', 'azure']</t>
  </si>
  <si>
    <t>['sql', 'python', 'java', 'aws', 'redshift', 'spark', 'kafka', 'airflow', 'linux', 'github', 'bitbucket']</t>
  </si>
  <si>
    <t>['python', 'sql', 'sql server', 'hadoop', 'spark', 'kafka']</t>
  </si>
  <si>
    <t>['no-sql', 'sql', 'python', 'scala', 'java', 'bash', 'powershell', 'azure', 'databricks', 'spark']</t>
  </si>
  <si>
    <t>['python', 'sql', 'aws', 'pyspark', 'flow', 'github', 'terraform']</t>
  </si>
  <si>
    <t>['python', 'sql', 'postgresql', 'tensorflow', 'pytorch']</t>
  </si>
  <si>
    <t>['python', 'css', 'aws', 'snowflake', 'redshift', 'kafka', 'qlik']</t>
  </si>
  <si>
    <t>['sql', 'gcp', 'aws', 'azure', 'bigquery', 'redshift', 'snowflake', 'hadoop', 'airflow', 'ssis']</t>
  </si>
  <si>
    <t>['python', 'kafka', 'django']</t>
  </si>
  <si>
    <t>['sql', 'python', 'powershell', 'c#', 'java', 'r', 'azure', 'aws']</t>
  </si>
  <si>
    <t>['python', 'nosql', 'azure', 'spark', 'kafka', 'tensorflow', 'pytorch', 'scikit-learn', 'mxnet', 'jupyter', 'excel', 'splunk', 'kubernetes', 'docker']</t>
  </si>
  <si>
    <t>['c#', 'python', 'azure', 'aws', 'gcp']</t>
  </si>
  <si>
    <t>['java', 'python', 'elasticsearch', 'aws', 'redshift', 'spark', 'airflow', 'linux', 'docker']</t>
  </si>
  <si>
    <t>['python', 'airflow', 'hadoop', 'spark', 'pandas', 'jupyter']</t>
  </si>
  <si>
    <t>['python', 'r', 'scala', 'sql', 'databricks', 'kafka']</t>
  </si>
  <si>
    <t>['sql', 'java', 'c#', 'python', 'r', 'sql server', 'azure', 'databricks', 'spark', 'power bi', 'tableau', 'terraform']</t>
  </si>
  <si>
    <t>['sql', 'python', 'mysql', 'bigquery', 'snowflake', 'tableau', 'git', 'github']</t>
  </si>
  <si>
    <t>['sql', 'azure', 'aws']</t>
  </si>
  <si>
    <t>['sql', 't-sql', 'python', 'azure', 'databricks', 'snowflake', 'spark', 'pyspark', 'sap', 'ssrs']</t>
  </si>
  <si>
    <t>['nosql', 'typescript', 'python', 'dynamodb', 'postgresql', 'aws', 'snowflake', 'node.js']</t>
  </si>
  <si>
    <t>['java', 'python', 'julia', 'ruby', 'ruby', 'go', 'redis', 'snowflake', 'bigquery', 'aws', 'airflow', 'git', 'jira']</t>
  </si>
  <si>
    <t>['go', 'nosql', 'sql', 'firebase', 'firebase', 'redis', 'bigquery', 'snowflake', 'kafka', 'spark', 'pandas', 'excel', 'jira']</t>
  </si>
  <si>
    <t>['rust']</t>
  </si>
  <si>
    <t>['python', 'javascript', 'ruby', 'ruby', 'databricks', 'aws', 'spark', 'node.js']</t>
  </si>
  <si>
    <t>['sql', 'snowflake', 'aws', 'airflow']</t>
  </si>
  <si>
    <t>['python', 'sql', 'bigquery', 'graphql', 'pandas', 'numpy']</t>
  </si>
  <si>
    <t>['python', 'scala', 'redshift', 'azure', 'aws', 'spark', 'kafka', 'ssis', 'yarn', 'kubernetes']</t>
  </si>
  <si>
    <t>['sql', 'azure', 'ssis', 'flow']</t>
  </si>
  <si>
    <t>['scala', 'python', 'mongo', 'sql', 'java', 'shell', 'postgresql', 'db2', 'sql server', 'hadoop', 'spark', 'react', 'node', 'visio', 'yarn']</t>
  </si>
  <si>
    <t>['aws']</t>
  </si>
  <si>
    <t>['dynamodb', 'redshift', 'aws', 'airflow']</t>
  </si>
  <si>
    <t>['kotlin', 'java', 'sql', 'nosql', 'azure', 'splunk', 'atlassian', 'kubernetes', 'terraform', 'gitlab']</t>
  </si>
  <si>
    <t>['sql', 'python', 'azure', 'databricks', 'snowflake', 'kafka', 'airflow', 'unix', 'linux', 'flow']</t>
  </si>
  <si>
    <t>['python', 'spark', 'kafka']</t>
  </si>
  <si>
    <t>['nosql', 'sql', 'python', 'scala', 'mongo', 'r', 'java', 'sql server', 'cassandra', 'aws', 'redshift', 'snowflake', 'oracle', 'spark', 'pyspark', 'hadoop', 'kafka']</t>
  </si>
  <si>
    <t>['kotlin', 'java', 'sql', 'nosql', 'azure', 'splunk', 'word', 'kubernetes', 'terraform', 'gitlab']</t>
  </si>
  <si>
    <t>['python', 'r', 'sql', 'azure', 'pyspark', 'excel']</t>
  </si>
  <si>
    <t>['python', 'sql', 'snowflake', 'bigquery', 'kafka', 'spark', 'airflow']</t>
  </si>
  <si>
    <t>['python', 'sql', 'postgresql', 'node']</t>
  </si>
  <si>
    <t>['sql', 'python', 'java', 'mongodb', 'mongodb', 'azure', 'pyspark']</t>
  </si>
  <si>
    <t>['word']</t>
  </si>
  <si>
    <t>['sas', 'sas', 'power bi']</t>
  </si>
  <si>
    <t>['sql', 'python', 'snowflake', 'azure']</t>
  </si>
  <si>
    <t>['spreadsheet', 'excel', 'sheets', 'flow']</t>
  </si>
  <si>
    <t>['python', 'snowflake', 'airflow']</t>
  </si>
  <si>
    <t>['aws', 'databricks']</t>
  </si>
  <si>
    <t>['python', 'sql', 'postgresql', 'mysql', 'redshift', 'aws', 'snowflake', 'airflow', 'spark', 'kubernetes', 'docker']</t>
  </si>
  <si>
    <t>['sql', 'sql server', 'azure', 'power bi']</t>
  </si>
  <si>
    <t>['sql', 'excel', 'power bi', 'tableau']</t>
  </si>
  <si>
    <t>['sql', 'python', 'scala', 'aws', 'azure', 'snowflake', 'databricks', 'airflow', 'kafka', 'hadoop', 'spark']</t>
  </si>
  <si>
    <t>['python', 'sql', 'databricks', 'azure', 'snowflake', 'pyspark', 'spark', 'kafka', 'ssis', 'flow']</t>
  </si>
  <si>
    <t>['sql', 'aws', 'snowflake', 'power bi']</t>
  </si>
  <si>
    <t>['sql', 'nosql', 'mongodb', 'mongodb', 'python', 'postgresql', 'aws', 'gcp', 'azure', 'redshift', 'kafka', 'tableau', 'terraform', 'flow', 'docker', 'kubernetes', 'unify']</t>
  </si>
  <si>
    <t>['python', 'java', 'bash', 'shell', 'nosql', 'cassandra', 'mysql', 'gcp', 'azure', 'snowflake', 'hadoop', 'unix']</t>
  </si>
  <si>
    <t>['python', 'scala', 'go', 'redshift', 'git']</t>
  </si>
  <si>
    <t>['mongodb', 'mongodb', 'mysql', 'redshift', 'aws']</t>
  </si>
  <si>
    <t>['sql', 'python', 'go', 'nosql', 'c#', 'sql server', 'mysql', 'azure', 'oracle', 'aws', 'power bi', 'ssrs', 'ssis']</t>
  </si>
  <si>
    <t>['sql', 'r', 'python', 'aws', 'power bi', 'excel', 'tableau', 'looker']</t>
  </si>
  <si>
    <t>['snowflake', 'power bi']</t>
  </si>
  <si>
    <t>['go', 'nosql', 'sql', 'snowflake', 'databricks', 'aws', 'spark']</t>
  </si>
  <si>
    <t>['java', 'go', 'python', 'redis', 'elasticsearch', 'kafka', 'hadoop', 'express']</t>
  </si>
  <si>
    <t>['sql', 'power bi', 'tableau']</t>
  </si>
  <si>
    <t>['sql', 'nosql', 'python', 'scala', 'r', 'java', 'c', 'aws', 'azure', 'hadoop', 'spark', 'kafka', 'excel']</t>
  </si>
  <si>
    <t>['sql', 'sql server', 'azure', 'ssis', 'flow']</t>
  </si>
  <si>
    <t>['python', 'sql', 'typescript', 'aws', 'airflow', 'docker']</t>
  </si>
  <si>
    <t>['scala', 'sql', 'spark', 'hadoop', 'airflow', 'unix', 'kubernetes']</t>
  </si>
  <si>
    <t>['sql', 't-sql', 'sql server', 'elasticsearch', 'mysql', 'postgresql', 'oracle', 'kafka', 'gitlab']</t>
  </si>
  <si>
    <t>['python', 'sql', 'aws', 'snowflake', 'tableau', 'github', 'docker', 'jira']</t>
  </si>
  <si>
    <t>['linux']</t>
  </si>
  <si>
    <t>['c', 'c++', 'java', 'python', 'go', 'hadoop', 'spark', 'kafka']</t>
  </si>
  <si>
    <t>['snowflake', 'datarobot']</t>
  </si>
  <si>
    <t>['sql', 'r', 'python', 'sas', 'sas', 'azure', 'aws', 'gcp', 'spss']</t>
  </si>
  <si>
    <t>['sql', 'shell', 'oracle', 'unix', 'excel', 'tableau']</t>
  </si>
  <si>
    <t>['sql', 'python', 'java', 'scala', 'nosql', 'aws', 'azure', 'gcp', 'hadoop', 'express', 'jira']</t>
  </si>
  <si>
    <t>['python', 'sql', 'nosql', 'aws', 'kafka', 'django', 'flask', 'kubernetes']</t>
  </si>
  <si>
    <t>['java', 'sql', 'javascript', 'spring', 'kafka', 'spark', 'hadoop', 'react', 'unix']</t>
  </si>
  <si>
    <t>['javascript', 'golang', 'php', 'sql', 'nosql', 'python', 'mysql', 'postgresql', 'aws', 'kubernetes']</t>
  </si>
  <si>
    <t>['python', 'sql', 'aws', 'tableau', 'power bi']</t>
  </si>
  <si>
    <t>['gcp', 'aws']</t>
  </si>
  <si>
    <t>['python', 'sql', 'scala', 'aws', 'azure', 'gcp', 'hadoop', 'spark', 'flow']</t>
  </si>
  <si>
    <t>['python', 'c++', 'scala', 'sql', 'javascript', 'typescript', 'aws', 'azure', 'spark', 'hadoop', 'graphql', 'react', 'pandas', 'docker', 'kubernetes', 'terraform']</t>
  </si>
  <si>
    <t>['sql', 'python', 'java', 'scala', 'go', 'azure', 'aws', 'gcp', 'oracle', 'airflow', 'power bi', 'looker', 'git']</t>
  </si>
  <si>
    <t>['python', 'bash', 'shell', 'gcp', 'pyspark', 'hadoop', 'airflow', 'unix']</t>
  </si>
  <si>
    <t>['java', 'sql', 'oracle']</t>
  </si>
  <si>
    <t>['python', 'sql', 'bigquery', 'aws', 'gcp', 'docker', 'kubernetes', 'jenkins', 'ansible', 'terraform']</t>
  </si>
  <si>
    <t>['sql', 'python', 'vba', 'r', 'sas', 'sas', 'hadoop', 'spark', 'unix', 'tableau', 'excel', 'powerpoint']</t>
  </si>
  <si>
    <t>['sas', 'sas', 'sql', 'python', 'azure', 'databricks']</t>
  </si>
  <si>
    <t>['sql', 'python', 'java', 'scala', 'aws', 'snowflake', 'spark', 'airflow', 'looker', 'tableau']</t>
  </si>
  <si>
    <t>['aws', 'pandas', 'spark', 'node']</t>
  </si>
  <si>
    <t>['sql', 'python', 'r', 'aws', 'azure', 'snowflake', 'airflow', 'tableau', 'flow']</t>
  </si>
  <si>
    <t>['sql', 'python', 'aws', 'snowflake']</t>
  </si>
  <si>
    <t>['python', 'airflow', 'terraform', 'ansible', 'bitbucket', 'jenkins']</t>
  </si>
  <si>
    <t>['tensorflow', 'pytorch', 'keras']</t>
  </si>
  <si>
    <t>['java', 'c++', 'python', 'r']</t>
  </si>
  <si>
    <t>['sql', 'python', 'spark']</t>
  </si>
  <si>
    <t>['python', 'sql', 'azure', 'spark']</t>
  </si>
  <si>
    <t>['sql', 'python', 'r', 'aws', 'tableau', 'terminal']</t>
  </si>
  <si>
    <t>['python', 'pytorch', 'tensorflow', 'keras', 'mxnet', 'word']</t>
  </si>
  <si>
    <t>['sql', 'python', 'snowflake', 'azure', 'power bi', 'sap', 'git']</t>
  </si>
  <si>
    <t>['python', 'java', 'scala', 'nosql', 'dynamodb', 'aws', 'oracle', 'redshift', 'excel', 'word', 'terraform', 'confluence', 'jira']</t>
  </si>
  <si>
    <t>['go', 'excel', 'word', 'powerpoint']</t>
  </si>
  <si>
    <t>['spring', 'express', 'excel']</t>
  </si>
  <si>
    <t>['python', 'sql', 'azure', 'databricks']</t>
  </si>
  <si>
    <t>['sql', 'hadoop', 'spark', 'kafka', 'express']</t>
  </si>
  <si>
    <t>['java', 'javascript', 'python', 'dynamodb', 'aws', 'redshift', 'aurora', 'terraform', 'docker']</t>
  </si>
  <si>
    <t>['python', 'r', 'sql', 'nosql']</t>
  </si>
  <si>
    <t>['java', 'html', 'css', 'python', 'go', 'groovy', 'shell', 'mongodb', 'mongodb', 'git', 'jira']</t>
  </si>
  <si>
    <t>['azure', 'aws', 'gcp']</t>
  </si>
  <si>
    <t>['python', 'sql', 'gcp', 'snowflake', 'databricks', 'spark', 'power bi', 'flow']</t>
  </si>
  <si>
    <t>['spark', 'kafka', 'kubernetes']</t>
  </si>
  <si>
    <t>['python', 'sql', 'aws', 'tableau', 'excel']</t>
  </si>
  <si>
    <t>['excel', 'power bi']</t>
  </si>
  <si>
    <t>['scala', 'sql', 'aws', 'spark']</t>
  </si>
  <si>
    <t>['python', 'sql', 'azure', 'databricks', 'snowflake', 'pandas', 'pyspark']</t>
  </si>
  <si>
    <t>['sql', 'python', 'sql server', 'dynamodb', 'neo4j', 'aws', 'aurora', 'redshift', 'azure', 'jira']</t>
  </si>
  <si>
    <t>['sql', 'python', 'dynamodb', 'snowflake', 'aws']</t>
  </si>
  <si>
    <t>['sql', 'bigquery', 'excel', 'qlik', 'tableau', 'power bi']</t>
  </si>
  <si>
    <t>['python', 'c++', 'pandas']</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ql', 'python', 'scala', 'bigquery', 'gcp', 'kafka', 'word', 'docker', 'terraform', 'kubernetes']</t>
  </si>
  <si>
    <t>['sql', 'r', 'tableau', 'flow']</t>
  </si>
  <si>
    <t>['aws', 'aurora', 'redshift', 'spark']</t>
  </si>
  <si>
    <t>['r', 'python', 'matlab']</t>
  </si>
  <si>
    <t>['sql', 'go', 'excel', 'tableau']</t>
  </si>
  <si>
    <t>['python', 'c', 'c++', 'rust', 'sqlite', 'aws', 'azure', 'kafka', 'express']</t>
  </si>
  <si>
    <t>['sql', 'sql server', 'azure', 'github']</t>
  </si>
  <si>
    <t>['python', 'sql', 'aws', 'redshift', 'kafka', 'airflow', 'looker', 'kubernetes', 'docker', 'terraform']</t>
  </si>
  <si>
    <t>['dynamodb', 'db2', 'aws', 'aurora', 'visio', 'flow', 'jira', 'confluence']</t>
  </si>
  <si>
    <t>['python', 'aws', 'databricks', 'pyspark']</t>
  </si>
  <si>
    <t>['java', 'mongodb', 'mongodb', 'sql', 'aws', 'snowflake', 'spring', 'kafka', 'linux', 'excel']</t>
  </si>
  <si>
    <t>['sql', 'python', 'aws', 'word']</t>
  </si>
  <si>
    <t>['nosql', 'python', 'java', 'aws', 'word', 'chef']</t>
  </si>
  <si>
    <t>['python', 'r', 'scala', 'azure', 'numpy', 'pandas', 'scikit-learn']</t>
  </si>
  <si>
    <t>['sql', 'powershell', 'sql server', 'azure', 'databricks', 'power bi', 'ssis', 'flow']</t>
  </si>
  <si>
    <t>['sas', 'sas', 'r', 'python', 'sql', 'tableau']</t>
  </si>
  <si>
    <t>['python', 'c++', 'javascript', 'c#', 'pandas', 'numpy', 'matplotlib', 'jupyter']</t>
  </si>
  <si>
    <t>['sap', 'excel', 'word']</t>
  </si>
  <si>
    <t>['rust', 'excel']</t>
  </si>
  <si>
    <t>['sql', 'snowflake', 'tableau', 'jira', 'confluence']</t>
  </si>
  <si>
    <t>['python', 'c#', 'java', 'javascript', 'sql', 'azure', 'aws', 'gcp', 'snowflake', 'bigquery', 'redshift', 'gdpr', 'kafka', 'airflow', 'terraform', 'git']</t>
  </si>
  <si>
    <t>['go', 'sql', 'tableau', 'power bi', 'looker']</t>
  </si>
  <si>
    <t>['go', 'sql', 'snowflake', 'power bi', 'excel']</t>
  </si>
  <si>
    <t>['sql', 'python', 'java']</t>
  </si>
  <si>
    <t>['sql', 'azure', 'snowflake', 'power bi', 'github']</t>
  </si>
  <si>
    <t>['sql', 'c#', 'python', 'azure', 'spark', 'terraform']</t>
  </si>
  <si>
    <t>['sql', 'spark', 'kafka']</t>
  </si>
  <si>
    <t>['sql', 'python', 'r', 'dynamodb', 'snowflake', 'aws', 'airflow', 'looker', 'ssis', 'terraform']</t>
  </si>
  <si>
    <t>['sql', 'python', 'r', 'azure', 'tableau', 'power bi']</t>
  </si>
  <si>
    <t>['sql', 'python', 'r', 'vba', 'snowflake', 'azure', 'hadoop', 'power bi', 'ssrs', 'excel', 'cognos', 'ssis', 'tableau', 'microstrategy']</t>
  </si>
  <si>
    <t>['sql', 'python', 'shell', 'gcp', 'bigquery', 'aws', 'azure', 'hadoop', 'airflow', 'scikit-learn']</t>
  </si>
  <si>
    <t>['sql', 'nosql', 'mongodb', 'mongodb', 'python', 'r', 'java', 'c++', 'scala', 'cassandra', 'mariadb', 'sql server', 'hadoop', 'spark', 'numpy', 'pandas', 'word']</t>
  </si>
  <si>
    <t>['python', 'sql', 'r', 'spark', 'hadoop']</t>
  </si>
  <si>
    <t>['go', 'sql', 'sql server', 'azure', 'ssis', 'power bi']</t>
  </si>
  <si>
    <t>['python', 'java', 'shell', 'nosql', 'cassandra', 'mysql', 'pyspark', 'spark', 'airflow', 'unix', 'jenkins', 'git']</t>
  </si>
  <si>
    <t>['sql', 'postgresql', 'tableau']</t>
  </si>
  <si>
    <t>['sql', 'mysql', 'snowflake']</t>
  </si>
  <si>
    <t>['sql', 'python', 'java', 'c++', 'aws', 'snowflake']</t>
  </si>
  <si>
    <t>['sql', 'tableau', 'jira']</t>
  </si>
  <si>
    <t>['sql', 'oracle', 'power bi']</t>
  </si>
  <si>
    <t>['sql', 'nosql', 'azure']</t>
  </si>
  <si>
    <t>['python', 'sql', 'vba', 'r', 'sas', 'sas', 'excel', 'power bi', 'tableau', 'powerpoint']</t>
  </si>
  <si>
    <t>['sql', 'tableau', 'airtable']</t>
  </si>
  <si>
    <t>['sql', 'power bi', 'tableau', 'ssrs', 'ssis']</t>
  </si>
  <si>
    <t>['outlook']</t>
  </si>
  <si>
    <t>['sql', 'python', 'r', 'sql server', 'snowflake', 'ssrs', 'excel', 'tableau', 'outlook', 'powerpoint', 'word']</t>
  </si>
  <si>
    <t>['flow']</t>
  </si>
  <si>
    <t>['python', 'java', 'scala', 'sql', 'azure', 'aws', 'spark', 'kafka']</t>
  </si>
  <si>
    <t>['python', 'sql', 'aws', 'gcp', 'snowflake', 'airflow', 'git']</t>
  </si>
  <si>
    <t>['sql', 'nosql', 'python', 'aws', 'snowflake', 'redshift', 'databricks', 'alteryx', 'sap', 'power bi', 'tableau', 'kubernetes']</t>
  </si>
  <si>
    <t>['python', 'c', 'tensorflow']</t>
  </si>
  <si>
    <t>['python', 'sql', 'nosql']</t>
  </si>
  <si>
    <t>['sql', 'go', 'tableau', 'power bi', 'looker']</t>
  </si>
  <si>
    <t>['sql', 'python', 'tableau', 'power bi']</t>
  </si>
  <si>
    <t>['go', 'excel', 'word', 'outlook', 'powerpoint', 'flow']</t>
  </si>
  <si>
    <t>['power bi', 'tableau']</t>
  </si>
  <si>
    <t>['sql', 'spss', 'excel', 'power bi', 'tableau']</t>
  </si>
  <si>
    <t>['sql', 't-sql', 'sql server', 'azure', 'gcp', 'aws', 'power bi', 'ssis', 'ssrs']</t>
  </si>
  <si>
    <t>['go', 'r', 'python', 'sql', 'numpy', 'pandas', 'jupyter', 'power bi', 'tableau', 'qlik']</t>
  </si>
  <si>
    <t>['power bi', 'jira']</t>
  </si>
  <si>
    <t>['sql', 'python', 'sas', 'sas', 'tableau', 'power bi', 'word']</t>
  </si>
  <si>
    <t>['python', 'sql', 'airflow', 'tableau']</t>
  </si>
  <si>
    <t>['sql', 'azure', 'power bi', 'excel']</t>
  </si>
  <si>
    <t>['sql', 'power bi']</t>
  </si>
  <si>
    <t>['sql', 't-sql', 'power bi']</t>
  </si>
  <si>
    <t>['sql', 'javascript', 'excel']</t>
  </si>
  <si>
    <t>['sql', 'tableau', 'power bi', 'excel', 'word']</t>
  </si>
  <si>
    <t>['sql', 'python', 'excel']</t>
  </si>
  <si>
    <t>['sql', 'oracle']</t>
  </si>
  <si>
    <t>['sql', 'python', 'go', 'mysql', 'sql server', 'postgresql', 'excel', 'power bi']</t>
  </si>
  <si>
    <t>['sql', 'postgresql', 'tableau', 'excel', 'qlik', 'power bi']</t>
  </si>
  <si>
    <t>['word', 'excel', 'powerpoint', 'outlook', 'tableau']</t>
  </si>
  <si>
    <t>['sql', 'excel', 'tableau', 'sheets']</t>
  </si>
  <si>
    <t>['python', 'r', 'sas', 'sas', 'excel', 'powerpoint', 'visio']</t>
  </si>
  <si>
    <t>['sql', 'python', 'excel', 'tableau', 'word', 'powerpoint', 'outlook', 'zoom']</t>
  </si>
  <si>
    <t>['sql', 'go', 'excel']</t>
  </si>
  <si>
    <t>['power bi', 'excel']</t>
  </si>
  <si>
    <t>['r', 'python', 'java', 'sql', 'tableau']</t>
  </si>
  <si>
    <t>['sql', 'python', 'aws', 'azure', 'gcp', 'oracle', 'power bi', 'excel', 'word', 'visio']</t>
  </si>
  <si>
    <t>['sap', 'sharepoint', 'excel', 'word']</t>
  </si>
  <si>
    <t>['sql', 'azure', 'power bi', 'ssrs', 'jira']</t>
  </si>
  <si>
    <t>['sql', 'python', 'r', 'sas', 'sas', 'pyspark']</t>
  </si>
  <si>
    <t>['power bi', 'excel', 'flow']</t>
  </si>
  <si>
    <t>['go', 'sql', 'python', 'visual basic', 'sql server', 'tableau', 'ssrs', 'sharepoint']</t>
  </si>
  <si>
    <t>['sql', 'excel', 'tableau', 'power bi']</t>
  </si>
  <si>
    <t>['go', 'flow']</t>
  </si>
  <si>
    <t>['c++', 'html', 'azure', 'tableau', 'sharepoint']</t>
  </si>
  <si>
    <t>['sql', 'sql server', 'oracle', 'power bi', 'excel']</t>
  </si>
  <si>
    <t>['python', 'sql', 'snowflake', 'tableau', 'power bi']</t>
  </si>
  <si>
    <t>['sql', 'sql server', 'oracle', 'aws', 'azure']</t>
  </si>
  <si>
    <t>['sql', 'vba', 'go', 'azure', 'power bi', 'excel']</t>
  </si>
  <si>
    <t>['sql', 'bigquery', 'excel', 'sheets', 'tableau']</t>
  </si>
  <si>
    <t>['sql', 'sql server', 'azure', 'power bi', 'excel', 'dax']</t>
  </si>
  <si>
    <t>['nosql', 'sql', 'sql server', 'mysql', 'oracle', 'redshift', 'snowflake', 'azure', 'bigquery', 'aws', 'excel', 'power bi', 'tableau']</t>
  </si>
  <si>
    <t>['sql', 'sas', 'sas', 'python', 'r']</t>
  </si>
  <si>
    <t>['python', 'sql', 'airflow']</t>
  </si>
  <si>
    <t>['python', 'sql', 'java', 'mongodb', 'mongodb', 'javascript', 'postgresql', 'mysql', 'oracle', 'hadoop', 'spark', 'docker', 'kubernetes', 'git']</t>
  </si>
  <si>
    <t>['sql', 'r', 'python', 'tableau']</t>
  </si>
  <si>
    <t>['java', 'oracle', 'tableau', 'flow']</t>
  </si>
  <si>
    <t>['sql', 'java', 'python', 'mysql', 'gitlab']</t>
  </si>
  <si>
    <t>['go', 'python', 'java', 'mongo', 'redis', 'aws', 'pandas', 'numpy', 'kafka', 'express', 'github', 'bitbucket']</t>
  </si>
  <si>
    <t>['python', 'sql', 'aws', 'hadoop', 'spark', 'tensorflow', 'keras', 'tableau', 'docker', 'kubernetes', 'git', 'terminal']</t>
  </si>
  <si>
    <t>['python', 'sql', 'java', 'nosql', 'kafka', 'node.js', 'linux', 'kubernetes']</t>
  </si>
  <si>
    <t>['nosql', 'java', 'scala', 'python', 'aws', 'redshift', 'hadoop', 'spark', 'linux']</t>
  </si>
  <si>
    <t>['cassandra', 'aws', 'redshift', 'snowflake', 'spark', 'kafka', 'tableau']</t>
  </si>
  <si>
    <t>['airflow', 'pyspark', 'pandas', 'looker', 'git']</t>
  </si>
  <si>
    <t>['python', 'sql', 'aws', 'spark', 'hadoop', 'airflow']</t>
  </si>
  <si>
    <t>['go', 'sql', 'python', 'scala', 'sql server', 'aws', 'azure', 'gcp', 'snowflake', 'redshift', 'bigquery', 'spark', 'hadoop', 'alteryx', 'tableau', 'docker', 'kubernetes', 'git']</t>
  </si>
  <si>
    <t>['python', 'scala', 'sql', 'snowflake', 'gcp', 'spark']</t>
  </si>
  <si>
    <t>['r', 'matlab', 'sql', 'nosql', 'mongodb', 'mongodb', 'go', 'cassandra', 'numpy']</t>
  </si>
  <si>
    <t>['sql', 'mongodb', 'mongodb', 'spark', 'airflow', 'jupyter', 'pandas', 'graphql']</t>
  </si>
  <si>
    <t>['sql', 'python', 'databricks', 'pyspark', 'pandas', 'tableau', 'excel']</t>
  </si>
  <si>
    <t>['sql', 'python', 'r', 'power bi', 'excel']</t>
  </si>
  <si>
    <t>['python', 'scala', 'sql', 'aws', 'redshift', 'spark', 'pandas']</t>
  </si>
  <si>
    <t>['python', 'aws', 'azure', 'gcp', 'docker', 'kubernetes']</t>
  </si>
  <si>
    <t>['sql', 't-sql', 'aws', 'snowflake', 'qlik']</t>
  </si>
  <si>
    <t>['sas', 'sas', 'python', 'r']</t>
  </si>
  <si>
    <t>['sql', 'azure', 'databricks', 'snowflake', 'redshift', 'aws', 'ssis']</t>
  </si>
  <si>
    <t>['go', 'python', 'sql', 'gcp', 'pyspark', 'airflow', 'flow']</t>
  </si>
  <si>
    <t>['python', 'java', 'sql', 'bash', 'aws', 'hadoop', 'kafka', 'spark', 'unix', 'docker', 'kubernetes', 'jira']</t>
  </si>
  <si>
    <t>['r', 'python', 'spark', 'keras', 'mxnet', 'theano']</t>
  </si>
  <si>
    <t>['hadoop', 'spark', 'kafka', 'express']</t>
  </si>
  <si>
    <t>['swift', 'java', 'sql', 'nosql', 'cassandra', 'kafka', 'gdpr', 'express', 'flow']</t>
  </si>
  <si>
    <t>['sql', 'sql server', 'excel']</t>
  </si>
  <si>
    <t>['sql', 'python', 'javascript', 'shell', 'azure', 'databricks', 'excel', 'tableau', 'power bi', 'ssis', 'ssrs']</t>
  </si>
  <si>
    <t>['sql', 'python', 'r', 'sql server', 'databricks', 'azure', 'tableau']</t>
  </si>
  <si>
    <t>['sql', 'sql server', 'snowflake']</t>
  </si>
  <si>
    <t>['sql', 'python', 'c++', 'c#', 'scala']</t>
  </si>
  <si>
    <t>['python', 'sql', 'bash', 'aws', 'gcp', 'azure', 'snowflake', 'redshift', 'kafka', 'linux', 'flow']</t>
  </si>
  <si>
    <t>['python', 'sql', 'aws', 'snowflake', 'azure', 'power bi', 'tableau', 'github', 'docker', 'kubernetes']</t>
  </si>
  <si>
    <t>['bigquery', 'flow']</t>
  </si>
  <si>
    <t>['python', 'sql', 'aws', 'gcp', 'azure', 'tableau']</t>
  </si>
  <si>
    <t>['sql', 'jira']</t>
  </si>
  <si>
    <t>['sql', 'python', 'postgresql', 'oracle', 'excel']</t>
  </si>
  <si>
    <t>['shell', 'nosql', 'mongodb', 'mongodb', 'couchbase', 'gcp', 'bigquery', 'airflow', 'hadoop', 'spark', 'unix', 'docker', 'kubernetes']</t>
  </si>
  <si>
    <t>['python', 'r', 't-sql', 'azure', 'aws', 'tableau', 'power bi']</t>
  </si>
  <si>
    <t>['sql', 'nosql', 'cassandra', 'redshift', 'snowflake', 'aws', 'airflow', 'kafka']</t>
  </si>
  <si>
    <t>['spring', 'excel']</t>
  </si>
  <si>
    <t>['python', 'java', 'shell', 'gcp', 'hadoop', 'spark', 'airflow', 'docker', 'kubernetes']</t>
  </si>
  <si>
    <t>['sql', 'python', 'mongodb', 'mongodb', 'cassandra', 'sql server', 'azure', 'databricks', 'oracle', 'snowflake', 'spark', 'unix', 'power bi', 'cognos', 'tableau', 'alteryx', 'github', 'jenkins', 'terraform']</t>
  </si>
  <si>
    <t>['sql', 'python', 'java', 'c++', 'nosql', 'snowflake', 'spark', 'kafka', 'hadoop', 'airflow', 'jupyter', 'docker', 'kubernetes']</t>
  </si>
  <si>
    <t>['python', 'sql', 'nosql', 'go', 'postgresql', 'databricks', 'snowflake', 'redshift', 'spark', 'airflow', 'tableau', 'looker', 'word']</t>
  </si>
  <si>
    <t>['sas', 'sas', 'r', 'tableau']</t>
  </si>
  <si>
    <t>['java', 'scala', 'python', 'sql', 'nosql', 'c', 'redis', 'redshift', 'aws', 'spark', 'kafka', 'hadoop', 'airflow']</t>
  </si>
  <si>
    <t>['sql', 'snowflake', 'aws']</t>
  </si>
  <si>
    <t>['sql', 'scala', 'java', 'python', 'express']</t>
  </si>
  <si>
    <t>['sql', 'nosql', 'mysql', 'elasticsearch', 'aws', 'azure', 'databricks', 'redshift', 'snowflake', 'spark', 'kafka']</t>
  </si>
  <si>
    <t>['sql', 'python', 'javascript', 'c#', 'r', 'sas', 'sas', 'snowflake', 'bigquery', 'redshift', 'aws', 'azure', 'airflow', 'qlik', 'ssis', 'tableau']</t>
  </si>
  <si>
    <t>['python', 'scala', 'sql', 'aws', 'gcp', 'azure', 'docker', 'kubernetes']</t>
  </si>
  <si>
    <t>['sql', 'sql server', 'db2', 'oracle', 'azure', 'power bi', 'word', 'excel', 'powerpoint', 'visio', 'ssis', 'ssrs']</t>
  </si>
  <si>
    <t>['sql', 'r', 'python', 'shell', 'postgresql', 'git']</t>
  </si>
  <si>
    <t>['nosql', 'java', 'bash', 'python', 'mongodb', 'mongodb', 'dynamodb', 'postgresql', 'cassandra', 'mysql', 'aws', 'snowflake', 'aurora', 'hadoop', 'kafka', 'linux', 'centos', 'suse', 'yarn', 'ansible', 'gitlab']</t>
  </si>
  <si>
    <t>['python', 'javascript']</t>
  </si>
  <si>
    <t>['python', 'java', 'sql', 'cassandra', 'hadoop', 'spark', 'tableau']</t>
  </si>
  <si>
    <t>['shell', 'bash', 'db2', 'oracle', 'unix']</t>
  </si>
  <si>
    <t>['sql', 'snowflake', 'excel', 'powerpoint']</t>
  </si>
  <si>
    <t>['python', 'aws', 'snowflake']</t>
  </si>
  <si>
    <t>['mysql', 'aws', 'redshift']</t>
  </si>
  <si>
    <t>['python', 'java', 'bash', 'shell', 'nosql', 'cassandra', 'mysql', 'hadoop', 'unix']</t>
  </si>
  <si>
    <t>['sql', 'python', 'javascript', 'sas', 'sas', 'tableau', 'excel', 'spss']</t>
  </si>
  <si>
    <t>['sql', 'azure', 'snowflake', 'microstrategy', 'tableau']</t>
  </si>
  <si>
    <t>['sql', 'excel', 'alteryx', 'tableau', 'power bi', 'powerpoint', 'sharepoint']</t>
  </si>
  <si>
    <t>['python', 'sql', 'postgresql', 'aurora', 'aws']</t>
  </si>
  <si>
    <t>['python', 'tableau']</t>
  </si>
  <si>
    <t>['python', 'azure', 'databricks', 'pyspark', 'dax']</t>
  </si>
  <si>
    <t>['no-sql', 'nosql', 'mongodb', 'mongodb', 'azure', 'power bi']</t>
  </si>
  <si>
    <t>['sql', 't-sql', 'sql server', 'ssrs', 'tableau']</t>
  </si>
  <si>
    <t>['sql', 'nosql', 'cassandra', 'redshift', 'snowflake', 'aws', 'airflow', 'kafka', 'word']</t>
  </si>
  <si>
    <t>['python', 'nosql', 'aws', 'redshift', 'flask', 'django', 'word', 'git', 'jenkins']</t>
  </si>
  <si>
    <t>['go', 'python', 'snowflake', 'azure', 'databricks', 'aws', 'looker']</t>
  </si>
  <si>
    <t>['go', 'excel', 'ms access']</t>
  </si>
  <si>
    <t>['sql', 'python', 'react', 'tableau', 'power bi']</t>
  </si>
  <si>
    <t>['sql', 'python', 'postgresql', 'oracle', 'aws', 'databricks', 'azure', 'spark', 'pyspark', 'tableau']</t>
  </si>
  <si>
    <t>['excel', 'powerpoint', 'word', 'smartsheet']</t>
  </si>
  <si>
    <t>['sql', 'go', 'sql server', 'power bi']</t>
  </si>
  <si>
    <t>['sql', 'python', 'shell', 'dynamodb', 'aws', 'redshift', 'aurora', 'linux', 'windows']</t>
  </si>
  <si>
    <t>['python', 'scala', 'r', 'sas', 'sas', 'c++', 'java', 'spss', 'git']</t>
  </si>
  <si>
    <t>['python', 'scala', 'java', 'c++', 'sql', 'aws', 'azure']</t>
  </si>
  <si>
    <t>['excel', 'word', 'outlook']</t>
  </si>
  <si>
    <t>['python', 'sql', 'r', 'gcp', 'azure', 'aws', 'bigquery', 'scikit-learn', 'tableau', 'powerpoint']</t>
  </si>
  <si>
    <t>['python', 'sql', 'r', 'c++', 'java']</t>
  </si>
  <si>
    <t>['python', 'sql', 'javascript', 'aws', 'docker', 'kubernetes']</t>
  </si>
  <si>
    <t>['sql', 't-sql', 'crystal', 'go', 'sql server', 'ssrs', 'tableau', 'power bi', 'ssis', 'gitlab', 'git']</t>
  </si>
  <si>
    <t>['sql', 'r', 'python', 'vba', 'excel']</t>
  </si>
  <si>
    <t>['sql', 'python', 'oracle', 'aws', 'snowflake', 'jira']</t>
  </si>
  <si>
    <t>['sql', 'vba', 'tableau', 'excel', 'alteryx']</t>
  </si>
  <si>
    <t>['sql', 'excel', 'powerpoint', 'cognos']</t>
  </si>
  <si>
    <t>['sql', 'go', 'azure', 'ssrs', 'ssis', 'excel']</t>
  </si>
  <si>
    <t>['word', 'powerpoint', 'visio']</t>
  </si>
  <si>
    <t>['sql', 'python', 'aws', 'alteryx', 'flow']</t>
  </si>
  <si>
    <t>['python', 'c#', 'pytorch', 'tensorflow', 'keras']</t>
  </si>
  <si>
    <t>['python', 'java', 'sql', 'gcp', 'bigquery', 'flow']</t>
  </si>
  <si>
    <t>['c#', 'sql', 'python', 'sql server', 'azure', 'ssis', 'ssrs']</t>
  </si>
  <si>
    <t>['python', 'sql', 'typescript', 'javascript', 'azure', 'react']</t>
  </si>
  <si>
    <t>['powershell', 'sql', 'python', 'azure', 'databricks', 'spark', 'tableau', 'power bi']</t>
  </si>
  <si>
    <t>['scikit-learn', 'pytorch', 'tensorflow']</t>
  </si>
  <si>
    <t>['python', 'snowflake', 'aws']</t>
  </si>
  <si>
    <t>['go', 'aws', 'spark']</t>
  </si>
  <si>
    <t>['c#', 'mongodb', 'mongodb', 'gcp', 'azure', 'github', 'kubernetes', 'docker']</t>
  </si>
  <si>
    <t>['python', 'r', 'power bi', 'tableau']</t>
  </si>
  <si>
    <t>['python', 'matlab', 'sql', 'r', 'scala', 'shell', 'nosql', 'linux', 'gitlab']</t>
  </si>
  <si>
    <t>['sql', 'sap', 'excel', 'power bi']</t>
  </si>
  <si>
    <t>['sql', 'vba', 'excel', 'outlook']</t>
  </si>
  <si>
    <t>['python', 'plotly', 'tableau', 'word']</t>
  </si>
  <si>
    <t>['sql', 'azure', 'tensorflow', 'pytorch', 'pyspark']</t>
  </si>
  <si>
    <t>['python', 'r', 'sql', 'aws', 'gcp', 'azure', 'hadoop', 'spark']</t>
  </si>
  <si>
    <t>['python', 'sql', 'databricks', 'azure', 'aws', 'spark', 'ssis', 'ssrs', 'tableau', 'power bi']</t>
  </si>
  <si>
    <t>['sql', 'excel', 'flow']</t>
  </si>
  <si>
    <t>['sql', 'go', 'ssis']</t>
  </si>
  <si>
    <t>['python', 'sql', 'snowflake', 'aws', 'tableau', 'flow', 'git']</t>
  </si>
  <si>
    <t>['r', 'java', 'python', 'flow']</t>
  </si>
  <si>
    <t>['sql', 'python', 'r', 'sql server', 'aws', 'tableau', 'power bi']</t>
  </si>
  <si>
    <t>['sql', 'tableau', 'power bi', 'excel', 'alteryx']</t>
  </si>
  <si>
    <t>['python', 'azure', 'aws']</t>
  </si>
  <si>
    <t>['sql', 'excel', 'word', 'powerpoint', 'outlook', 'tableau', 'looker', 'microstrategy', 'power bi']</t>
  </si>
  <si>
    <t>['sql', 'python', 'databricks', 'redshift', 'spark', 'tableau', 'looker']</t>
  </si>
  <si>
    <t>['sql', 'sql server', 'mysql', 'aws', 'azure', 'tableau', 'qlik', 'looker']</t>
  </si>
  <si>
    <t>['sql', 'python', 'aws', 'snowflake', 'scikit-learn']</t>
  </si>
  <si>
    <t>['python', 'sql', 'nosql', 'sql server', 'postgresql', 'gcp', 'ssis', 'kubernetes']</t>
  </si>
  <si>
    <t>['sql', 'spring', 'excel', 'powerpoint']</t>
  </si>
  <si>
    <t>['sql', 'python', 'r', 'aws', 'databricks', 'looker', 'github', 'asana', 'slack']</t>
  </si>
  <si>
    <t>['sas', 'sas', 'python', 'sql']</t>
  </si>
  <si>
    <t>['go', 'sql', 'python', 'excel', 'tableau', 'power bi']</t>
  </si>
  <si>
    <t>['java', 'shell', 'python', 'r', 'mysql', 'spring', 'hadoop', 'spark', 'kafka', 'express', 'unix', 'jenkins']</t>
  </si>
  <si>
    <t>['python', 'sql', 'go', 'phoenix']</t>
  </si>
  <si>
    <t>['sql', 'ssis', 'ssrs', 'excel']</t>
  </si>
  <si>
    <t>['vba', 'python', 'excel']</t>
  </si>
  <si>
    <t>['aws', 'azure']</t>
  </si>
  <si>
    <t>['sql', 'python', 'r', 'alteryx', 'tableau']</t>
  </si>
  <si>
    <t>['sql', 'sas', 'sas', 'python', 'nosql', 'java', 'perl', 'shell', 'aws', 'snowflake', 'spark', 'hadoop']</t>
  </si>
  <si>
    <t>['sql', 'sas', 'sas', 'r', 'python']</t>
  </si>
  <si>
    <t>['r', 'python', 'sql', 'azure', 'databricks', 'power bi', 'git']</t>
  </si>
  <si>
    <t>['sql', 'python', 'oracle', 'excel', 'power bi']</t>
  </si>
  <si>
    <t>['sql', 'sql server', 'oracle', 'excel', 'cognos', 'tableau']</t>
  </si>
  <si>
    <t>['sql', 'python', 'sql server', 'azure', 'databricks']</t>
  </si>
  <si>
    <t>['python', 'sql', 'gcp', 'azure', 'tensorflow', 'pytorch', 'keras', 'spark', 'flow']</t>
  </si>
  <si>
    <t>['sql', 'r', 'python', 'scala', 'redshift', 'aws', 'microstrategy', 'tableau', 'ssis', 'alteryx', 'excel', 'powerpoint', 'flow']</t>
  </si>
  <si>
    <t>['azure', 'aws', 'gcp', 'snowflake']</t>
  </si>
  <si>
    <t>['python', 'r', 'ibm cloud']</t>
  </si>
  <si>
    <t>['sas', 'sas', 'sql', 'sql server', 'db2', 'oracle', 'redshift', 'word', 'excel']</t>
  </si>
  <si>
    <t>['python', 'sql', 'gcp', 'airflow', 'hadoop', 'spark']</t>
  </si>
  <si>
    <t>['sql', 'sas', 'sas', 'r', 'sql server', 'excel', 'word']</t>
  </si>
  <si>
    <t>['python', 'r', 'sas', 'sas', 'aws', 'redshift']</t>
  </si>
  <si>
    <t>['sql', 'alteryx', 'tableau', 'power bi', 'excel', 'powerpoint']</t>
  </si>
  <si>
    <t>['python', 'sql', 'sharepoint', 'word', 'excel', 'powerpoint', 'github']</t>
  </si>
  <si>
    <t>['python', 'java', 'nosql', 'bash', 'shell', 'cassandra', 'mysql', 'hadoop', 'unix']</t>
  </si>
  <si>
    <t>['excel', 'word', 'powerpoint', 'visio']</t>
  </si>
  <si>
    <t>['nosql', 'bash', 'python', 'postgresql', 'dynamodb', 'aws', 'redshift']</t>
  </si>
  <si>
    <t>['python', 'r', 'sas', 'sas', 'sql', 'snowflake', 'power bi', 'tableau']</t>
  </si>
  <si>
    <t>['python', 'sql', 'nosql', 'tableau', 'power bi']</t>
  </si>
  <si>
    <t>['sql', 'excel', 'powerpoint', 'visio']</t>
  </si>
  <si>
    <t>['r', 'sql', 'azure', 'spss', 'power bi']</t>
  </si>
  <si>
    <t>['tableau', 'alteryx', 'outlook']</t>
  </si>
  <si>
    <t>['sql', 'sas', 'sas', 'python', 'r', 'flow']</t>
  </si>
  <si>
    <t>['sas', 'sas', 'power bi', 'sap', 'excel', 'dax']</t>
  </si>
  <si>
    <t>['r', 'python', 'matlab', 'julia', 'c', 'c++', 'scikit-learn', 'tensorflow', 'keras', 'pytorch', 'express', 'linux', 'unix', 'git']</t>
  </si>
  <si>
    <t>['java', 'linux', 'flow', 'docker', 'kubernetes']</t>
  </si>
  <si>
    <t>['sql', 'python', 'r', 'java', 'scala', 'aws', 'azure', 'tableau']</t>
  </si>
  <si>
    <t>['python', 'r', 'databricks', 'azure', 'alteryx']</t>
  </si>
  <si>
    <t>['python', 'jupyter']</t>
  </si>
  <si>
    <t>['python', 'sql', 'nosql', 'django', 'flask', 'git']</t>
  </si>
  <si>
    <t>['sql', 'python', 'powershell']</t>
  </si>
  <si>
    <t>['python', 'sql', 'gcp', 'azure', 'pyspark', 'jenkins', 'git']</t>
  </si>
  <si>
    <t>['nosql', 'sql', 'mongodb', 'mongodb', 'no-sql', 'cassandra', 'neo4j', 'azure', 'aws', 'spark', 'hadoop', 'kafka', 'git']</t>
  </si>
  <si>
    <t>['sql', 'golang', 'snowflake', 'redshift', 'bigquery', 'aws', 'spark', 'hadoop', 'airflow', 'kafka']</t>
  </si>
  <si>
    <t>['python', 'r', 't-sql', 'sql', 'go', 'oracle', 'jupyter', 'jquery', 'sharepoint', 'jenkins', 'docker', 'confluence']</t>
  </si>
  <si>
    <t>['python', 'sql', 'nosql', 'sql server', 'snowflake', 'aws', 'azure', 'redshift', 'kafka', 'github', 'gitlab', 'jira']</t>
  </si>
  <si>
    <t>['typescript', 'sql', 'postgresql', 'aws', 'aurora', 'react', 'graphql', 'node.js']</t>
  </si>
  <si>
    <t>['python', 'sql', 'nosql', 'azure', 'oracle', 'databricks', 'phoenix']</t>
  </si>
  <si>
    <t>['python', 'sql', 'r', 'sas', 'sas', 'javascript']</t>
  </si>
  <si>
    <t>['python', 'c++']</t>
  </si>
  <si>
    <t>['spark', 'kafka']</t>
  </si>
  <si>
    <t>['sql', 'word', 'powerpoint', 'excel', 'cognos']</t>
  </si>
  <si>
    <t>['sql', 'mongo']</t>
  </si>
  <si>
    <t>['aws', 'kubernetes']</t>
  </si>
  <si>
    <t>['java', 'python', 'gcp', 'pandas', 'numpy', 'pytorch', 'tensorflow', 'spark', 'scikit-learn', 'kafka', 'kubernetes']</t>
  </si>
  <si>
    <t>['python', 'sql', 'postgresql', 'sql server', 'aws', 'snowflake']</t>
  </si>
  <si>
    <t>['python', 'r', 'c', 'aws', 'azure', 'matplotlib', 'tableau', 'flow']</t>
  </si>
  <si>
    <t>['sql', 'python', 'scala', 'databricks', 'azure', 'snowflake', 'airflow', 'word']</t>
  </si>
  <si>
    <t>['cobol', 'db2', 'unix']</t>
  </si>
  <si>
    <t>['sql', 'python', 'r', 'go', 'java', 'snowflake', 'databricks', 'azure', 'tableau', 'power bi', 'flow']</t>
  </si>
  <si>
    <t>['sql', 'snowflake', 'word']</t>
  </si>
  <si>
    <t>['sql', 'c#', 'python', 'sql server', 'azure', 'ssis', 'power bi', 'tableau']</t>
  </si>
  <si>
    <t>['sql', 'go', 'azure', 'databricks']</t>
  </si>
  <si>
    <t>['python', 'sql', 'aws', 'azure', 'gcp', 'snowflake', 'power bi']</t>
  </si>
  <si>
    <t>['python', 'scala', 'nosql', 'sql', 'aws', 'redshift', 'terraform', 'ansible', 'jenkins']</t>
  </si>
  <si>
    <t>['sql', 'vba', 'r', 'python', 'alteryx', 'power bi', 'cognos', 'excel']</t>
  </si>
  <si>
    <t>['sql', 'outlook', 'sap', 'excel']</t>
  </si>
  <si>
    <t>['java', 'sql', 'nosql', 'cassandra', 'kafka', 'gdpr', 'express', 'tableau', 'power bi', 'flow']</t>
  </si>
  <si>
    <t>['sql', 'crystal', 'html', 'sql server', 'sap', 'excel', 'power bi']</t>
  </si>
  <si>
    <t>['python', 'sql', 'pytorch', 'tensorflow', 'spark']</t>
  </si>
  <si>
    <t>['sql', 'python', 'java', 'c#', 'vba', 'sql server', 'azure', 'databricks', 'snowflake', 'ssis', 'ssrs']</t>
  </si>
  <si>
    <t>['python', 'r', 'azure', 'aws']</t>
  </si>
  <si>
    <t>['sql', 'python', 'php', 'html', 'visual basic', 'sql server', 'mysql', 'azure', 'oracle', 'tableau', 'power bi']</t>
  </si>
  <si>
    <t>['sql', 'python', 'snowflake', 'azure', 'aws', 'kafka', 'flow']</t>
  </si>
  <si>
    <t>['nosql', 'java', 'python', 'mongodb', 'mongodb', 'postgresql', 'couchbase', 'oracle', 'express']</t>
  </si>
  <si>
    <t>['nosql', 'java', 'scala', 'python', 'aws', 'redshift', 'spark', 'hadoop', 'linux']</t>
  </si>
  <si>
    <t>['python', 'java', 'r', 'sql', 'shell', 'oracle', 'azure', 'aws', 'kafka', 'spark', 'hadoop', 'spring', 'airflow']</t>
  </si>
  <si>
    <t>['sql', 'python', 'azure', 'spark', 'power bi']</t>
  </si>
  <si>
    <t>['sql', 'shell', 'perl', 'python', 'groovy', 'aws', 'hadoop', 'linux', 'tableau', 'yarn', 'terraform', 'ansible']</t>
  </si>
  <si>
    <t>['sas', 'sas', 'r', 'python', 'word', 'excel', 'powerpoint', 'tableau', 'spss']</t>
  </si>
  <si>
    <t>['java', 'python', 'aws', 'hadoop', 'kafka', 'spark']</t>
  </si>
  <si>
    <t>['python', 'sql', 'r', 'azure', 'gcp', 'aws', 'snowflake', 'tableau', 'power bi']</t>
  </si>
  <si>
    <t>['python', 'r', 'sql', 'c', 'tableau', 'sap', 'flow']</t>
  </si>
  <si>
    <t>['nosql', 'dynamodb', 'aws', 'redshift', 'spark', 'hadoop', 'kafka']</t>
  </si>
  <si>
    <t>['python', 'fastapi', 'flask', 'django', 'word']</t>
  </si>
  <si>
    <t>['python', 'sql', 'nosql', 'mysql', 'db2', 'dynamodb', 'aws', 'redshift', 'bigquery', 'oracle', 'kafka', 'spark', 'pyspark', 'node', 'tableau', 'docker', 'terraform', 'jira', 'confluence']</t>
  </si>
  <si>
    <t>['sql', 'sas', 'sas', 'r', 'python', 'azure', 'databricks', 'tableau', 'power bi']</t>
  </si>
  <si>
    <t>['python', 'sql', 'nosql', 'go', 'numpy', 'pandas', 'scikit-learn', 'tableau']</t>
  </si>
  <si>
    <t>['azure', 'databricks']</t>
  </si>
  <si>
    <t>['python', 'java', 'scala', 'sql', 'aws', 'hadoop', 'kafka']</t>
  </si>
  <si>
    <t>['tableau', 'power bi']</t>
  </si>
  <si>
    <t>['python', 'sql', 'postgresql', 'aws', 'redshift', 'bigquery', 'spark', 'airflow', 'looker', 'docker']</t>
  </si>
  <si>
    <t>['power bi', 'tableau', 'sap']</t>
  </si>
  <si>
    <t>['python', 'sql', 'aws', 'snowflake', 'airflow', 'github']</t>
  </si>
  <si>
    <t>['python', 'sql', 'pandas', 'numpy', 'linux']</t>
  </si>
  <si>
    <t>['sql', 'python', 'crystal', 'javascript', 'vb.net', 'pandas', 'flask', 'tableau', 'ssrs', 'excel']</t>
  </si>
  <si>
    <t>['word', 'powerpoint', 'excel', 'tableau']</t>
  </si>
  <si>
    <t>['python', 'aws', 'pyspark', 'spark', 'kafka', 'airflow', 'kubernetes']</t>
  </si>
  <si>
    <t>['python', 'mongodb', 'mongodb', 'redis', 'snowflake', 'aws', 'pyspark']</t>
  </si>
  <si>
    <t>['python', 'sql', 'aws', 'redshift', 'spark', 'airflow', 'docker']</t>
  </si>
  <si>
    <t>['sql', 'power bi', 'dax', 'ssrs', 'ssis']</t>
  </si>
  <si>
    <t>['sql', 'snowflake', 'spark', 'kafka', 'excel', 'docker', 'kubernetes']</t>
  </si>
  <si>
    <t>['python', 'r', 'java', 'aws']</t>
  </si>
  <si>
    <t>['sql', 'python', 'c++', 'c#', 'scala', 'r', 'tableau']</t>
  </si>
  <si>
    <t>['sql', 't-sql', 'css', 'c#', 'python', 'excel', 'tableau', 'power bi', 'ssrs', 'ssis']</t>
  </si>
  <si>
    <t>['python', 'c#', 'java', 'sql', 'no-sql', 'azure', 'databricks', 'aws']</t>
  </si>
  <si>
    <t>['sql', 'sql server', 'power bi', 'dax', 'ssis', 'ssrs']</t>
  </si>
  <si>
    <t>['python', 'c#', 'sql', 't-sql', 'sql server', 'azure', 'spark']</t>
  </si>
  <si>
    <t>['sql', 'outlook', 'word', 'excel']</t>
  </si>
  <si>
    <t>['python', 'sql', 'r', 'java', 'aws', 'snowflake', 'git', 'docker']</t>
  </si>
  <si>
    <t>['scala', 'python', 'databricks', 'aws', 'gcp', 'snowflake', 'redshift', 'spark', 'kafka', 'kubernetes']</t>
  </si>
  <si>
    <t>['python', 'java', 'javascript', 'pytorch', 'tensorflow', 'graphql', 'kubernetes', 'docker']</t>
  </si>
  <si>
    <t>['python', 'r', 'pytorch', 'tensorflow', 'keras']</t>
  </si>
  <si>
    <t>['sql', 'aws', 'kafka']</t>
  </si>
  <si>
    <t>['python', 'aws', 'spark']</t>
  </si>
  <si>
    <t>['python', 'sql', 'azure', 'aws', 'gcp', 'spark', 'django', 'fastapi', 'kubernetes']</t>
  </si>
  <si>
    <t>['python', 'sql', 'scala', 'azure', 'gcp', 'spark', 'pyspark']</t>
  </si>
  <si>
    <t>['java', 'spark', 'hadoop', 'kafka', 'spring', 'jenkins', 'github', 'confluence', 'jira']</t>
  </si>
  <si>
    <t>['aws', 'spark']</t>
  </si>
  <si>
    <t>['sql', 'sql server', 'snowflake', 'ssis', 'flow']</t>
  </si>
  <si>
    <t>['sql', 'c#', 'sharepoint', 'word', 'excel', 'powerpoint']</t>
  </si>
  <si>
    <t>['sql', 'java', 'scala', 'python', 'aws', 'spark', 'hadoop', 'kafka', 'airflow']</t>
  </si>
  <si>
    <t>['sql', 'python', 'r', 'sas', 'sas', 'aws', 'azure', 'tensorflow', 'pytorch', 'excel', 'spss']</t>
  </si>
  <si>
    <t>['python', 'nosql', 'plotly', 'spark', 'power bi']</t>
  </si>
  <si>
    <t>['python', 'r', 'sql', 'sheets']</t>
  </si>
  <si>
    <t>['sql', 'nosql', 'azure', 'databricks', 'oracle', 'spark', 'kafka', 'sap', 'git']</t>
  </si>
  <si>
    <t>['sql', 'python', 'html', 'javascript', 'neo4j', 'numpy', 'pandas']</t>
  </si>
  <si>
    <t>['sql', 'python', 'bigquery', 'gcp', 'aws', 'airflow', 'docker', 'kubernetes', 'jenkins', 'ansible', 'terraform']</t>
  </si>
  <si>
    <t>['sql', 'python', 'go', 'c++', 'hadoop', 'spark']</t>
  </si>
  <si>
    <t>['go', 'excel', 'spreadsheet']</t>
  </si>
  <si>
    <t>['python', 'r', 'azure']</t>
  </si>
  <si>
    <t>['sql', 'python', 'snowflake', 'hadoop', 'jupyter', 'spark']</t>
  </si>
  <si>
    <t>['sql', 'python', 'r', 'azure', 'databricks', 'spark', 'jupyter']</t>
  </si>
  <si>
    <t>['python', 'java', 'bash', 'aws', 'word']</t>
  </si>
  <si>
    <t>['oracle', 'sap', 'excel', 'planner']</t>
  </si>
  <si>
    <t>['java', 'scala', 'python', 'nosql', 'c#', 'c++', 'go', 'ruby', 'ruby', 'rust', 'shell', 'mysql', 'snowflake', 'aws', 'azure', 'databricks', 'kafka', 'spark', 'hadoop', 'ssrs', 'tableau', 'looker', 'git', 'docker', 'kubernetes']</t>
  </si>
  <si>
    <t>['sql', 'nosql', 'snowflake', 'flow', 'git']</t>
  </si>
  <si>
    <t>['sql', 'linux', 'windows', 'flow']</t>
  </si>
  <si>
    <t>['sql', 'javascript', 'html', 'css', 'powershell', 'sql server', 'tableau']</t>
  </si>
  <si>
    <t>['sql', 'python', 'r', 'scala', 'html', 'java', 'aws', 'linux', 'tableau']</t>
  </si>
  <si>
    <t>['sql', 'sas', 'sas', 'excel', 'spss', 'power bi', 'tableau']</t>
  </si>
  <si>
    <t>['sql', 'assembly', 'mysql', 'outlook', 'word', 'excel']</t>
  </si>
  <si>
    <t>['sql', 'nosql', 'python', 'sql server', 'oracle', 'azure', 'ssis', 'docker', 'git', 'flow']</t>
  </si>
  <si>
    <t>['sql', 'azure', 'power bi', 'cognos']</t>
  </si>
  <si>
    <t>['python', 'aws', 'spark', 'hadoop', 'docker', 'kubernetes']</t>
  </si>
  <si>
    <t>['outlook', 'word', 'excel', 'powerpoint']</t>
  </si>
  <si>
    <t>['python', 'r', 'sql', 'vba', 'tableau', 'excel', 'sap', 'git']</t>
  </si>
  <si>
    <t>['r', 'tableau', 'excel', 'word']</t>
  </si>
  <si>
    <t>['sql', 'java', 'javascript', 'python', 'r']</t>
  </si>
  <si>
    <t>['python', 'sql', 'java', 'aws', 'excel']</t>
  </si>
  <si>
    <t>['sql', 'python', 'snowflake', 'excel']</t>
  </si>
  <si>
    <t>['sql', 'html', 'python', 'javascript', 'snowflake', 'excel', 'word']</t>
  </si>
  <si>
    <t>['sql', 'javascript', 'sas', 'sas', 'excel', 'spss']</t>
  </si>
  <si>
    <t>['python', 'go', 'rust', 'java', 'scala', 'mongodb', 'mongodb', 'sql', 'nosql', 'redshift', 'databricks', 'airflow', 'spark', 'numpy', 'pandas', 'pyspark', 'linux', 'splunk', 'atlassian']</t>
  </si>
  <si>
    <t>['sql', 't-sql', 'nosql', 'python', 'azure', 'databricks']</t>
  </si>
  <si>
    <t>['r', 'python', 'sas', 'sas', 'sql', 'sql server']</t>
  </si>
  <si>
    <t>['r', 'python', 'c', 'tableau', 'power bi']</t>
  </si>
  <si>
    <t>['sql', 'word', 'powerpoint', 'excel', 'outlook', 'asana']</t>
  </si>
  <si>
    <t>['python', 'sql', 'databricks', 'scikit-learn', 'spark']</t>
  </si>
  <si>
    <t>['sql', 't-sql', 'sql server', 'azure', 'power bi', 'excel', 'dax']</t>
  </si>
  <si>
    <t>['sql', 'sas', 'sas', 'python', 'nosql', 'postgresql', 'cassandra', 'aws', 'pandas', 'numpy', 'hadoop', 'power bi', 'tableau']</t>
  </si>
  <si>
    <t>['sql', 'go']</t>
  </si>
  <si>
    <t>['power bi', 'excel', 'powerpoint']</t>
  </si>
  <si>
    <t>['r', 'python', 'go', 'power bi']</t>
  </si>
  <si>
    <t>['python', 'r', 'java', 'gdpr']</t>
  </si>
  <si>
    <t>['sql', 'python', 'snowflake', 'redshift', 'aws', 'pandas', 'word']</t>
  </si>
  <si>
    <t>['c#', 'sql', 'crystal', 'sql server', 'oracle', 'windows', 'sap']</t>
  </si>
  <si>
    <t>['sql', 'sql server', 'word', 'excel', 'powerpoint', 'tableau']</t>
  </si>
  <si>
    <t>['sql', 'sas', 'sas', 'python', 'r', 'watson', 'ibm cloud', 'cognos', 'tableau']</t>
  </si>
  <si>
    <t>['sql', 'power bi', 'tableau', 'excel']</t>
  </si>
  <si>
    <t>['python', 'java', 'sql', 'shell', 'db2', 'gcp', 'oracle', 'spark', 'airflow', 'kafka', 'unix', 'jenkins', 'git']</t>
  </si>
  <si>
    <t>['excel', 'power bi', 'flow']</t>
  </si>
  <si>
    <t>['python', 'r', 'pandas', 'numpy']</t>
  </si>
  <si>
    <t>['sql', 'python', 'azure', 'power bi', 'dax']</t>
  </si>
  <si>
    <t>['sql', 't-sql', 'sql server', 'ssis', 'power bi', 'excel']</t>
  </si>
  <si>
    <t>['python', 'aws', 'redshift', 'spark', 'kafka']</t>
  </si>
  <si>
    <t>['r', 'python', 'sas', 'sas']</t>
  </si>
  <si>
    <t>['python', 'r', 'sql', 'aws', 'azure', 'pandas', 'numpy', 'scikit-learn', 'hadoop', 'spark', 'tableau', 'power bi']</t>
  </si>
  <si>
    <t>['sql', 'alteryx', 'tableau']</t>
  </si>
  <si>
    <t>['python', 'sql', 'azure', 'github', 'gitlab']</t>
  </si>
  <si>
    <t>['azure', 'databricks', 'gdpr']</t>
  </si>
  <si>
    <t>['python', 'r', 'java']</t>
  </si>
  <si>
    <t>['excel', 'powerpoint']</t>
  </si>
  <si>
    <t>['sql', 'python', 'r', 'c#', 'javascript', 'sql server', 'power bi', 'dax', 'excel', 'sharepoint', 'outlook', 'word', 'powerpoint', 'wire']</t>
  </si>
  <si>
    <t>['outlook', 'word', 'excel']</t>
  </si>
  <si>
    <t>['python', 'sql', 'aws', 'gcp']</t>
  </si>
  <si>
    <t>['python', 'r', 'pandas', 'numpy', 'scikit-learn']</t>
  </si>
  <si>
    <t>['scala', 'sql', 'aws', 'azure', 'bigquery', 'spark', 'kafka', 'kubernetes', 'terraform', 'git', 'jenkins', 'gitlab']</t>
  </si>
  <si>
    <t>['sql', 'python', 'r', 'power bi']</t>
  </si>
  <si>
    <t>['oracle', 'flow']</t>
  </si>
  <si>
    <t>['power bi', 'excel', 'sap', 'powerpoint']</t>
  </si>
  <si>
    <t>['sql', 'python', 'scala', 'r', 'nosql', 'azure', 'databricks', 'spark', 'ssis', 'tableau', 'docker', 'kubernetes']</t>
  </si>
  <si>
    <t>['python', 'r', 'excel', 'powerpoint', 'power bi', 'tableau', 'alteryx']</t>
  </si>
  <si>
    <t>['sql', 'python', 'r', 'azure', 'git']</t>
  </si>
  <si>
    <t>['sql', 'python', 'databricks', 'azure', 'spark', 'pandas', 'django', 'flask', 'unity', 'git']</t>
  </si>
  <si>
    <t>['sas', 'sas', 'sql', 'python', 'aws', 'power bi', 'jira']</t>
  </si>
  <si>
    <t>['powershell', 'sql', 'sql server', 'azure']</t>
  </si>
  <si>
    <t>['python', 'aws', 'aurora']</t>
  </si>
  <si>
    <t>['python', 'java', 'c#', 'aws']</t>
  </si>
  <si>
    <t>['python', 'java', 'scala', 'sql', 'nosql', 'aws', 'redshift', 'kafka']</t>
  </si>
  <si>
    <t>['sql', 'c#', 'java', 'oracle', 'alteryx', 'git']</t>
  </si>
  <si>
    <t>['sql', 'tableau', 'ssrs', 'flow']</t>
  </si>
  <si>
    <t>['java', 'python', 'sql', 'azure', 'databricks', 'snowflake', 'spark', 'power bi', 'jira', 'confluence']</t>
  </si>
  <si>
    <t>['sql', 'db2', 'sql server', 'mysql', 'oracle', 'hadoop', 'sap']</t>
  </si>
  <si>
    <t>['sql', 't-sql', 'javascript', 'css', 'sql server', 'jquery', 'power bi', 'excel', 'spreadsheet', 'tableau']</t>
  </si>
  <si>
    <t>['python', 'sql', 'azure', 'aws', 'gcp']</t>
  </si>
  <si>
    <t>['sql', 'python', 'aws', 'redshift', 'airflow', 'pyspark']</t>
  </si>
  <si>
    <t>['assembly', 'python', 'java', 'c#', 'c++', 'nosql', 'html', 'css', 'sql', 'mongodb', 'mongodb', 'bash', 'powershell', 'sql server', 'postgresql', 'dynamodb', 'aws', 'azure', 'keras', 'tensorflow', 'linux', 'tableau', 'ssis', 'word', 'git']</t>
  </si>
  <si>
    <t>['r', 'sql', 'excel']</t>
  </si>
  <si>
    <t>['python', 'r', 'aws', 'pytorch', 'tensorflow', 'keras', 'word', 'git']</t>
  </si>
  <si>
    <t>['excel', 'powerpoint', 'power bi', 'word']</t>
  </si>
  <si>
    <t>['snowflake', 'tableau', 'jira']</t>
  </si>
  <si>
    <t>['python', 'sql', 'aws', 'snowflake', 'flow']</t>
  </si>
  <si>
    <t>['python', 'hadoop', 'pandas', 'jupyter', 'excel']</t>
  </si>
  <si>
    <t>['sql', 'mongodb', 'mongodb', 'nosql']</t>
  </si>
  <si>
    <t>['sql', 'python', 'redshift', 'snowflake', 'aws', 'jupyter']</t>
  </si>
  <si>
    <t>['tableau']</t>
  </si>
  <si>
    <t>['python', 'sql', 'azure', 'databricks', 'hadoop', 'tableau', 'power bi', 'looker']</t>
  </si>
  <si>
    <t>['sql', 'c#', 'javascript', 'postgresql']</t>
  </si>
  <si>
    <t>['python', 'sql', 'r', 'power bi', 'excel', 'tableau', 'flow']</t>
  </si>
  <si>
    <t>['python', 'sql', 'mysql', 'postgresql', 'django', 'tableau', 'word']</t>
  </si>
  <si>
    <t>['aws', 'redshift', 'snowflake']</t>
  </si>
  <si>
    <t>['python', 'java', 'go', 'aws', 'azure', 'airflow', 'kubernetes']</t>
  </si>
  <si>
    <t>['python', 'sql', 'mongodb', 'mongodb', 'shell', 'snowflake', 'pandas', 'tableau', 'docker', 'kubernetes', 'git']</t>
  </si>
  <si>
    <t>['python', 'sql', 'r', 'c', 'flow']</t>
  </si>
  <si>
    <t>['sql', 'excel', 'tableau', 'alteryx']</t>
  </si>
  <si>
    <t>['python', 'sql', 'nosql', 'aws']</t>
  </si>
  <si>
    <t>['python', 'sql', 'aws', 'databricks', 'azure', 'gcp', 'airflow', 'kafka', 'power bi', 'tableau']</t>
  </si>
  <si>
    <t>['sql', 'nosql', 'cassandra', 'redshift', 'aws', 'azure', 'hadoop', 'spark']</t>
  </si>
  <si>
    <t>['python', 'java', 'scala', 'sql', 'nosql', 'aws', 'azure', 'gcp', 'redshift', 'bigquery', 'kafka', 'hadoop', 'spark', 'tensorflow', 'pytorch', 'git', 'docker', 'kubernetes']</t>
  </si>
  <si>
    <t>['sql', 'snowflake', 'aws', 'azure', 'tableau']</t>
  </si>
  <si>
    <t>['sql', 'sql server', 'db2', 'sap']</t>
  </si>
  <si>
    <t>['golang', 'scala', 'python', 'java', 'hadoop', 'spark']</t>
  </si>
  <si>
    <t>['python', 'sql', 'nosql', 'mongodb', 'mongodb', 'java', 'scala', 'aws', 'redshift', 'snowflake']</t>
  </si>
  <si>
    <t>['sql', 'snowflake', 'databricks', 'tableau']</t>
  </si>
  <si>
    <t>['python', 'sas', 'sas', 'spss']</t>
  </si>
  <si>
    <t>['sas', 'sas', 'sql', 'python', 'r']</t>
  </si>
  <si>
    <t>['sql', 't-sql', 'python', 'c#', 'css', 'javascript', 'asp.net', 'jquery', 'power bi']</t>
  </si>
  <si>
    <t>['rust', 'mongodb', 'mongodb', 'sql', 'excel']</t>
  </si>
  <si>
    <t>['python', 'sql', 'azure', 'power bi']</t>
  </si>
  <si>
    <t>['sql', 'python', 'r', 'azure', 'databricks', 'spark']</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python', 'r', 'sql', 'ibm cloud', 'jupyter', 'scikit-learn', 'pandas', 'spark']</t>
  </si>
  <si>
    <t>['sql', 'python', 'sql server', 'oracle', 'snowflake', 'azure', 'ssis', 'tableau', 'excel', 'terraform', 'docker']</t>
  </si>
  <si>
    <t>['python', 'r', 'sql', 'java']</t>
  </si>
  <si>
    <t>['sql', 'python', 'sql server', 'snowflake', 'airflow', 'tableau', 'github']</t>
  </si>
  <si>
    <t>['java', 'python', 'ibm cloud']</t>
  </si>
  <si>
    <t>['mongodb', 'mongodb', 'python', 'java', 'golang', 'mysql', 'postgresql', 'couchbase', 'azure']</t>
  </si>
  <si>
    <t>['c', 'python', 'sql', 'java', 'c++', 'linux', 'spreadsheet', 'git']</t>
  </si>
  <si>
    <t>['sql', 'python', 'bigquery']</t>
  </si>
  <si>
    <t>['sql', 't-sql', 'sql server', 'power bi', 'word']</t>
  </si>
  <si>
    <t>['python', 'r', 'matplotlib', 'seaborn', 'tableau', 'flow']</t>
  </si>
  <si>
    <t>['python', 'sql', 'aws', 'databricks', 'spark']</t>
  </si>
  <si>
    <t>['python', 'sql', 'r', 'aws']</t>
  </si>
  <si>
    <t>['r', 'python', 'java', 'c++', 'databricks', 'ibm cloud', 'snowflake', 'spark', 'hadoop', 'numpy', 'pandas', 'tableau', 'power bi', 'git']</t>
  </si>
  <si>
    <t>['sql', 'tableau', 'power bi', 'looker', 'outlook', 'visio', 'excel', 'powerpoint', 'word', 'ssrs', 'ssis']</t>
  </si>
  <si>
    <t>['python', 'sql', 'snowflake', 'azure', 'docker', 'terraform']</t>
  </si>
  <si>
    <t>['python', 'sql', 'aws', 'databricks', 'pyspark', 'spark']</t>
  </si>
  <si>
    <t>['sql', 'python', 'snowflake']</t>
  </si>
  <si>
    <t>['python', 'sql', 'mysql', 'bigquery', 'hadoop', 'spark']</t>
  </si>
  <si>
    <t>['python', 'sql', 'r', 'flow']</t>
  </si>
  <si>
    <t>['sql', 't-sql', 'azure', 'databricks', 'spark']</t>
  </si>
  <si>
    <t>['sql', 'python', 'r', 'sql server', 'bigquery', 'tableau', 'power bi']</t>
  </si>
  <si>
    <t>['sql', 'c#', 'python', 'powershell', 'sql server', 'azure']</t>
  </si>
  <si>
    <t>['sql', 'python', 'aws', 'databricks', 'spark']</t>
  </si>
  <si>
    <t>['python', 'sql', 'mysql', 'postgresql', 'sql server', 'dynamodb', 'aws', 'snowflake', 'tableau']</t>
  </si>
  <si>
    <t>['sql', 'python', 'java', 'postgresql', 'aws', 'gcp', 'azure', 'tableau', 'looker', 'power bi']</t>
  </si>
  <si>
    <t>['sql', 'mysql', 'tableau', 'excel', 'power bi', 'powerpoint', 'flow']</t>
  </si>
  <si>
    <t>['nosql', 'python', 'java', 'sql', 't-sql', 'sql server', 'azure', 'databricks', 'ssis', 'ssrs', 'power bi']</t>
  </si>
  <si>
    <t>['crystal']</t>
  </si>
  <si>
    <t>['nosql', 'databricks', 'spark', 'word']</t>
  </si>
  <si>
    <t>['c', 'r', 'python', 'sql', 'azure', 'aws', 'tableau']</t>
  </si>
  <si>
    <t>['python', 'java', 'scala', 'sql', 'aws', 'azure', 'gcp', 'hadoop', 'kafka', 'spark']</t>
  </si>
  <si>
    <t>['python', 'gcp', 'azure', 'aws', 'pyspark']</t>
  </si>
  <si>
    <t>['python', 'c++', 'sql']</t>
  </si>
  <si>
    <t>['java', 'javascript', 'sql', 'nosql', 'azure', 'kafka', 'windows']</t>
  </si>
  <si>
    <t>['python', 'sql', 'scala', 'azure', 'databricks', 'pyspark']</t>
  </si>
  <si>
    <t>['sql', 'oracle', 'power bi', 'sharepoint', 'excel']</t>
  </si>
  <si>
    <t>['sql', 'sas', 'sas', 'spss']</t>
  </si>
  <si>
    <t>['sql', 'python', 'powershell', 'go', 'sql server', 'azure', 'databricks', 'spark', 'tableau', 'ssis', 'power bi', 'flow', 'smartsheet']</t>
  </si>
  <si>
    <t>['python', 'sql', 'shell', 'pytorch', 'linux']</t>
  </si>
  <si>
    <t>['java', 'go', 'c++', 'python', 'mongodb', 'mongodb', 'mysql', 'redis']</t>
  </si>
  <si>
    <t>['sql', 'python', 'scala', 'gcp', 'azure', 'pyspark', 'jenkins', 'git']</t>
  </si>
  <si>
    <t>['go', 'sql']</t>
  </si>
  <si>
    <t>['sql', 'r', 'sas', 'sas', 'python', 'java', 'scala', 'aws', 'tableau']</t>
  </si>
  <si>
    <t>['sql', 'python', 'r', 'tableau', 'excel', 'flow']</t>
  </si>
  <si>
    <t>['java', 'c++', 'scala', 'sql', 'python', 'hadoop', 'spark', 'kafka', 'express', 'sap', 'ssis']</t>
  </si>
  <si>
    <t>['aws', 'azure', 'gcp']</t>
  </si>
  <si>
    <t>['excel', 'word', 'powerpoint']</t>
  </si>
  <si>
    <t>['sql', 'r', 'python', 'zoom']</t>
  </si>
  <si>
    <t>['sql', 'python', 'azure', 'databricks', 'power bi', 'ssis', 'ssrs', 'git']</t>
  </si>
  <si>
    <t>['spss', 'excel', 'power bi', 'tableau']</t>
  </si>
  <si>
    <t>['python', 'aws', 'gcp', 'azure', 'spark', 'hadoop', 'git']</t>
  </si>
  <si>
    <t>['r', 'java', 'c++', 'python', 'cassandra', 'databricks', 'ibm cloud', 'snowflake', 'spark', 'hadoop', 'tableau', 'power bi', 'git']</t>
  </si>
  <si>
    <t>['sql', 'go', 'power bi', 'ssis']</t>
  </si>
  <si>
    <t>['go', 'python', 'databricks']</t>
  </si>
  <si>
    <t>['sql', 'python', 'go', 'snowflake', 'airflow', 'tableau']</t>
  </si>
  <si>
    <t>['sap']</t>
  </si>
  <si>
    <t>['python', 'sql', 'gcp', 'azure', 'snowflake', 'pyspark', 'kubernetes', 'git']</t>
  </si>
  <si>
    <t>['python', 'sql', 'bigquery', 'airflow']</t>
  </si>
  <si>
    <t>['sql', 'nosql', 'mongodb', 'mongodb', 'python', 'sql server', 'airflow', 'tableau', 'power bi']</t>
  </si>
  <si>
    <t>['sas', 'sas', 'sql']</t>
  </si>
  <si>
    <t>['sql', 'python', 'scala', 'aws', 'redshift', 'snowflake', 'kafka', 'spark', 'airflow', 'word']</t>
  </si>
  <si>
    <t>['python', 'java', 'scala', 'sql', 'azure', 'spark', 'airflow', 'git', 'docker', 'kubernetes', 'jenkins', 'atlassian', 'jira']</t>
  </si>
  <si>
    <t>['java', 'sql', 'go', 'azure', 'snowflake', 'kafka', 'hadoop', 'spark', 'kubernetes', 'jira']</t>
  </si>
  <si>
    <t>['r', 'sas', 'sas', 'python', 'nosql', 'sql', 'azure', 'spark', 'hadoop', 'spss', 'tableau', 'power bi', 'excel', 'powerpoint', 'word']</t>
  </si>
  <si>
    <t>['c', 'sql', 'nosql', 'python', 'scala', 'r', 'java', 'aws', 'azure', 'hadoop', 'spark', 'kafka', 'excel']</t>
  </si>
  <si>
    <t>['t-sql', 'power bi']</t>
  </si>
  <si>
    <t>['python', 'javascript', 'aws', 'kafka', 'node']</t>
  </si>
  <si>
    <t>['sql', 'mongodb', 'mongodb', 'r', 'scala', 'nosql', 'azure', 'pyspark']</t>
  </si>
  <si>
    <t>['sql', 'sql server', 'postgresql', 'azure', 'power bi']</t>
  </si>
  <si>
    <t>['sql', 'r', 'python', 'aws', 'gcp', 'azure', 'snowflake', 'tableau', 'power bi']</t>
  </si>
  <si>
    <t>['sql', 'sas', 'sas', 'r', 'excel']</t>
  </si>
  <si>
    <t>['sql', 'python', 'sql server', 'azure', 'databricks', 'oracle', 'spark', 'hadoop']</t>
  </si>
  <si>
    <t>['python', 'sas', 'sas', 'sql', 'pandas', 'excel']</t>
  </si>
  <si>
    <t>['sql', 'snowflake', 'bigquery', 'aws', 'redshift', 'azure', 'spark', 'pyspark', 'kafka', 'git']</t>
  </si>
  <si>
    <t>['sql', 'sas', 'sas', 'excel']</t>
  </si>
  <si>
    <t>['python', 'sql', 'snowflake', 'azure', 'aws', 'gcp', 'spark', 'pandas', 'pyspark', 'airflow', 'kafka', 'selenium', 'looker', 'tableau']</t>
  </si>
  <si>
    <t>['python', 'sql', 'snowflake', 'tableau', 'looker']</t>
  </si>
  <si>
    <t>['sql', 'python', 'r', 'mysql', 'postgresql', 'aws', 'azure', 'matplotlib', 'tableau', 'power bi']</t>
  </si>
  <si>
    <t>['sql', 'python', 'java', 'c++', 'aws']</t>
  </si>
  <si>
    <t>['sql', 'snowflake', 'aws', 'azure']</t>
  </si>
  <si>
    <t>['spreadsheet']</t>
  </si>
  <si>
    <t>['sql', 'excel', 'spreadsheet', 'ms access']</t>
  </si>
  <si>
    <t>['python', 'sql', 'scala', 'java', 'oracle', 'jupyter', 'spark', 'hadoop', 'pandas', 'excel', 'tableau', 'cognos']</t>
  </si>
  <si>
    <t>['python', 'mysql', 'excel']</t>
  </si>
  <si>
    <t>['sql', 'visual basic', 'python', 'javascript', 'r', 'oracle', 'power bi', 'excel', 'flow']</t>
  </si>
  <si>
    <t>['go', 'sql', 'tableau']</t>
  </si>
  <si>
    <t>['sql', 'mongodb', 'mongodb', 'postgresql', 'mysql', 'sql server', 'neo4j', 'couchbase', 'cassandra', 'azure', 'aws', 'oracle', 'airflow']</t>
  </si>
  <si>
    <t>['sheets', 'flow']</t>
  </si>
  <si>
    <t>['sql', 'tableau', 'power bi', 'excel', 'ssrs', 'powerpoint']</t>
  </si>
  <si>
    <t>['sql', 'python', 'sql server', 'oracle', 'azure', 'hadoop', 'spark', 'power bi', 'docker', 'jira']</t>
  </si>
  <si>
    <t>['sql', 'java', 'python', 'scala', 'aws', 'redshift', 'databricks', 'react', 'airflow']</t>
  </si>
  <si>
    <t>['docker', 'kubernetes']</t>
  </si>
  <si>
    <t>['shell', 'python', 'sql', 'cassandra', 'aws', 'redshift', 'hadoop', 'spark', 'flow']</t>
  </si>
  <si>
    <t>['sql', 'powershell', 'sql server', 'azure', 'excel']</t>
  </si>
  <si>
    <t>['python', 'sql', 'azure', 'databricks', 'aws', 'gcp', 'spark', 'docker']</t>
  </si>
  <si>
    <t>['windows', 'power bi', 'tableau', 'cognos']</t>
  </si>
  <si>
    <t>['python', 'neo4j', 'github']</t>
  </si>
  <si>
    <t>['python', 'r', 'scala', 'sql', 'cassandra', 'azure', 'hadoop', 'spark', 'tableau']</t>
  </si>
  <si>
    <t>['r', 'python', 'sql', 'sas', 'sas', 'julia', 'tableau']</t>
  </si>
  <si>
    <t>['windows', 'power bi', 'cognos', 'tableau']</t>
  </si>
  <si>
    <t>['sql', 'sql server', 'oracle', 'ssrs', 'tableau', 'power bi']</t>
  </si>
  <si>
    <t>['python', 'r', 'sql', 'databricks', 'azure', 'gcp', 'aws', 'datarobot']</t>
  </si>
  <si>
    <t>['sql', 'javascript']</t>
  </si>
  <si>
    <t>['sql', 'r', 'python', 'phoenix', 'excel']</t>
  </si>
  <si>
    <t>['sql', 'python', 'excel', 'powerpoint', 'spreadsheet']</t>
  </si>
  <si>
    <t>['sql', 'sql server', 'azure', 'databricks', 'spark', 'ssis']</t>
  </si>
  <si>
    <t>['aws', 'tableau']</t>
  </si>
  <si>
    <t>['sql', 'postgresql', 'gcp', 'aws']</t>
  </si>
  <si>
    <t>['sql', 'r', 'python', 'sas', 'sas', 't-sql', 'html', 'azure', 'aws', 'spark', 'hadoop', 'excel', 'power bi', 'tableau', 'ssrs', 'word', 'powerpoint']</t>
  </si>
  <si>
    <t>['vba', 'excel']</t>
  </si>
  <si>
    <t>['sql', 'python', 'r', 'sas', 'sas', 'databricks', 'ssis', 'github']</t>
  </si>
  <si>
    <t>['excel', 'sap', 'word', 'powerpoint']</t>
  </si>
  <si>
    <t>['python', 'gcp', 'bigquery', 'matplotlib', 'tableau', 'power bi']</t>
  </si>
  <si>
    <t>['oracle', 'sheets']</t>
  </si>
  <si>
    <t>['jira']</t>
  </si>
  <si>
    <t>['assembly', 'sql', 'azure', 'databricks', 'aws', 'pyspark', 'flow', 'git', 'jira', 'confluence']</t>
  </si>
  <si>
    <t>['sql', 'excel', 'npm']</t>
  </si>
  <si>
    <t>['sql', 'r', 'sas', 'sas', 'sql server', 'redshift', 'hadoop', 'spss', 'power bi', 'tableau']</t>
  </si>
  <si>
    <t>['python', 'r', 'sql', 'sas', 'sas', 'qlik']</t>
  </si>
  <si>
    <t>['nosql', 'databricks', 'aws']</t>
  </si>
  <si>
    <t>['outlook', 'word', 'excel', 'powerpoint', 'sharepoint', 'power bi']</t>
  </si>
  <si>
    <t>['sql', 'postgresql', 'gcp', 'tableau']</t>
  </si>
  <si>
    <t>['sql', 'python', 'java', 'scala', 'aws', 'snowflake', 'tableau']</t>
  </si>
  <si>
    <t>['sql', 'snowflake', 'power bi', 'excel']</t>
  </si>
  <si>
    <t>['python', 'r', 'sas', 'sas', 'sql', 'postgresql', 'redshift', 'aws', 'hadoop', 'spark', 'unix', 'linux', 'terraform', 'ansible']</t>
  </si>
  <si>
    <t>['python', 'scala', 'java', 'sql', 'nosql', 'hadoop', 'spark']</t>
  </si>
  <si>
    <t>['sql', 'go', 'sql server', 'azure', 'databricks', 'spark', 'kafka', 'ssis']</t>
  </si>
  <si>
    <t>['mongodb', 'mongodb', 'nosql', 'python', 'scala', 'java', 'kotlin', 'postgresql', 'redshift', 'snowflake', 'aws', 'terraform']</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sql', 'nosql', 'python', 'mongodb', 'mongodb', 'cassandra', 'aws', 'redshift', 'hadoop', 'spark', 'kafka']</t>
  </si>
  <si>
    <t>['sql', 'python', 'r', 'sql server', 'postgresql', 'mysql', 'dynamodb', 'aws', 'aurora', 'azure', 'redshift', 'jupyter', 'ssis', 'tableau']</t>
  </si>
  <si>
    <t>['python', 'sql', 'aws', 'redshift']</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sql', 'sql server', 'ssrs', 'tableau', 'power bi', 'flow', 'gitlab']</t>
  </si>
  <si>
    <t>['c', 'python', 'aws']</t>
  </si>
  <si>
    <t>['sql', 'python', 'c#', 'nosql', 'mongodb', 'mongodb', 'sql server', 'dynamodb', 'aws', 'redshift', 'airflow', 'spark', 'ssis', 'ssrs', 'terraform', 'kubernetes', 'gitlab', 'bitbucket']</t>
  </si>
  <si>
    <t>['sql', 'mysql', 'aws', 'azure', 'hadoop', 'spark', 'ssis']</t>
  </si>
  <si>
    <t>['nosql', 'oracle', 'hadoop', 'kafka']</t>
  </si>
  <si>
    <t>['python', 'aws', 'azur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go', 'sql', 'oracle']</t>
  </si>
  <si>
    <t>['python', 'r', 'java', 'sql', 'azure', 'aws', 'snowflake', 'hadoop', 'kafka', 'spark']</t>
  </si>
  <si>
    <t>['python', 'sql', 'azure', 'databricks', 'spark']</t>
  </si>
  <si>
    <t>['python', 'javascript', 'aws', 'azur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python', 'sql', 'sql server', 'bigquery']</t>
  </si>
  <si>
    <t>['sql', 'elasticsearch', 'aws', 'azure']</t>
  </si>
  <si>
    <t>['golang', 'python', 'aws', 'airflow']</t>
  </si>
  <si>
    <t>['sql', 'sql server', 'windows', 'ssrs']</t>
  </si>
  <si>
    <t>['python', 'sql', 'nosql', 'hadoop', 'spark', 'kafka']</t>
  </si>
  <si>
    <t>['go', 'python', 'pyspark', 'spark']</t>
  </si>
  <si>
    <t>['sql', 'python', 'c#', 'azure', 'hadoop', 'cognos', 'power bi', 'tableau']</t>
  </si>
  <si>
    <t>['python', 'sql', 'aws', 'azure', 'databricks', 'snowflake', 'spark', 'airflow']</t>
  </si>
  <si>
    <t>['sql', 'gcp', 'aws', 'azure', 'snowflake', 'bigquery', 'airflow', 'kubernetes']</t>
  </si>
  <si>
    <t>['sql', 'python', 'c#', 'azure', 'github', 'jira']</t>
  </si>
  <si>
    <t>['sql', 'nosql', 'azure', 'databricks', 'snowflake', 'redshift', 'ssis']</t>
  </si>
  <si>
    <t>['python', 'sql', 'aws', 'azure', 'ansible']</t>
  </si>
  <si>
    <t>['python', 'sql', 'go', 'sql server']</t>
  </si>
  <si>
    <t>['sql', 'python', 'azure', 'github']</t>
  </si>
  <si>
    <t>['go', 'sql', 'python', 'bigquery', 'airflow', 'looker', 'tableau', 'power bi', 'git', 'confluence']</t>
  </si>
  <si>
    <t>['sql', 'python', 'java', 'scala', 'aws', 'azure', 'gcp', 'cognos']</t>
  </si>
  <si>
    <t>['no-sql', 'mongodb', 'mongodb', 'python', 'java', 'aws', 'snowflake', 'airflow', 'kafka', 'flow', 'github', 'jenkins']</t>
  </si>
  <si>
    <t>['assembly', 'sql', 't-sql', 'sql server', 'ssis', 'power bi']</t>
  </si>
  <si>
    <t>['python', 'word']</t>
  </si>
  <si>
    <t>['nosql', 'sql']</t>
  </si>
  <si>
    <t>['shell', 'databricks', 'aws', 'azure', 'spark', 'pyspark', 'jupyter']</t>
  </si>
  <si>
    <t>['sql', 'python', 'r', 'mongodb', 'mongodb', 'sql server', 'azure', 'snowflake', 'databricks', 'aws', 'hadoop', 'spark', 'ssis', 'power bi', 'flow', 'git']</t>
  </si>
  <si>
    <t>['r', 'python', 'sql', 'azure', 'tableau', 'flow']</t>
  </si>
  <si>
    <t>['sql', 'sql server', 'aws', 'ssis']</t>
  </si>
  <si>
    <t>['python', 'bash', 'r', 'matlab', 'sql', 'nosql', 'php', 'html', 'aws', 'azure', 'gdpr', 'linux', 'unify']</t>
  </si>
  <si>
    <t>['python', 'sql', 'snowflake', 'flow']</t>
  </si>
  <si>
    <t>['mongodb', 'mongodb', 'nosql', 'scala', 'java', 'kotlin', 'python', 'postgresql', 'redshift', 'snowflake', 'aws', 'terraform']</t>
  </si>
  <si>
    <t>['html', 'css', 'php', 'asp.net']</t>
  </si>
  <si>
    <t>['python', 'snowflake', 'selenium', 'bitbucket', 'jenkins', 'git', 'jira', 'confluence']</t>
  </si>
  <si>
    <t>['r', 'python', 'java', 'aws']</t>
  </si>
  <si>
    <t>['sql', 'mongodb', 'mongodb', 'shell', 'python', 'sql server', 'oracle', 'linux', 'windows', 'gitlab', 'jenkins', 'ansible']</t>
  </si>
  <si>
    <t>['sql', 'python', 'oracle', 'pandas', 'spark']</t>
  </si>
  <si>
    <t>['sql', 'python', 'aws', 'snowflake', 'alteryx', 'tableau', 'flow']</t>
  </si>
  <si>
    <t>['sql', 'go', 'azure', 'ssis', 'ssrs']</t>
  </si>
  <si>
    <t>['scala', 'gcp', 'azure', 'spark', 'kafka', 'hadoop', 'terraform', 'git', 'jenkins', 'gitlab']</t>
  </si>
  <si>
    <t>['sql', 'sql server', 'snowflake', 'azure', 'kafka', 'sap', 'tableau', 'power bi', 'git']</t>
  </si>
  <si>
    <t>['python', 'java', 'sql', 'bash', 'shell', 'nosql', 'cassandra', 'mysql', 'hadoop', 'fastapi', 'linux', 'unix']</t>
  </si>
  <si>
    <t>['python', 'sql', 'node.js']</t>
  </si>
  <si>
    <t>['python', 'sql', 'go', 'azure']</t>
  </si>
  <si>
    <t>['java', 'scala', 'sql', 'spark', 'hadoop', 'unix']</t>
  </si>
  <si>
    <t>['snowflake', 'aws', 'spark']</t>
  </si>
  <si>
    <t>['sql', 'go', 'azure', 'jira']</t>
  </si>
  <si>
    <t>['python', 'scala', 'java', 'c#', 'azure']</t>
  </si>
  <si>
    <t>['r', 'scala', 'go', 'groovy', 'sql', 'nosql', 'aws', 'kafka', 'spark', 'hadoop', 'docker', 'kubernetes']</t>
  </si>
  <si>
    <t>['python', 'sql', 'snowflake', 'spark', 'pyspark', 'airflow']</t>
  </si>
  <si>
    <t>['sql', 'sql server']</t>
  </si>
  <si>
    <t>['sql', 'python', 'azure', 'pyspark', 'ssis']</t>
  </si>
  <si>
    <t>['aws', 'databricks', 'azure', 'spark']</t>
  </si>
  <si>
    <t>['python', 'azure', 'spark', 'power bi']</t>
  </si>
  <si>
    <t>['sql', 'python', 'bigquery', 'gcp', 'airflow', 'spark', 'looker', 'kubernetes']</t>
  </si>
  <si>
    <t>['nosql', 'redshift', 'bigquery', 'snowflake', 'hadoop', 'spark']</t>
  </si>
  <si>
    <t>['sql', 'sql server', 'azure', 'databricks', 'spark', 'power bi', 'tableau', 'git']</t>
  </si>
  <si>
    <t>['postgresql', 'redshift', 'aws', 'airflow', 'tableau']</t>
  </si>
  <si>
    <t>['python', 'sql', 'nosql', 'gcp', 'power bi', 'tableau', 'looker', 'flow']</t>
  </si>
  <si>
    <t>['sql', 'python', 'r', 'postgresql', 'sql server', 'azure', 'pyspark', 'flow']</t>
  </si>
  <si>
    <t>['sql', 'python', 'r', 'db2', 'azure', 'aws', 'excel', 'word']</t>
  </si>
  <si>
    <t>['python', 'java', 'sql', 'go', 'azure']</t>
  </si>
  <si>
    <t>['javascript', 'bigquery', 'jquery', 'flow']</t>
  </si>
  <si>
    <t>['python', 'sql', 'nosql', 'snowflake', 'aws', 'redshift', 'kafka', 'spark', 'docker', 'kubernetes']</t>
  </si>
  <si>
    <t>['python', 'sql', 'mongodb', 'mongodb', 'java', 'javascript', 'postgresql', 'mysql', 'oracle', 'hadoop', 'spark', 'docker', 'kubernetes', 'git']</t>
  </si>
  <si>
    <t>['bigquery', 'looker', 'tableau', 'power bi']</t>
  </si>
  <si>
    <t>['t-sql', 'javascript', 'python', 'sql', 'azure', 'dax']</t>
  </si>
  <si>
    <t>['python', 'sql', 'aws', 'azure', 'tableau', 'power bi']</t>
  </si>
  <si>
    <t>['sql', 'azure', 'tableau']</t>
  </si>
  <si>
    <t>['sql', 'r', 'python', 'azure', 'power bi']</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sql', 'sql server', 'ssrs']</t>
  </si>
  <si>
    <t>['python', 'sql', 'java', 'snowflake', 'tableau', 'power bi']</t>
  </si>
  <si>
    <t>['python', 'sql', 'gcp', 'azure', 'aws']</t>
  </si>
  <si>
    <t>['sql', 'python', 'ssis', 'ssrs', 'excel', 'yarn']</t>
  </si>
  <si>
    <t>['sql', 'php', 'html', 'visual basic', 'nosql', 'python', 'java', 'c++', 'sql server', 'mysql', 'oracle', 'azure', 'tableau', 'power bi']</t>
  </si>
  <si>
    <t>['snowflake', 'tableau', 'excel']</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python', 'scala', 'java', 'databricks', 'snowflake', 'airflow', 'kafka', 'pyspark', 'hadoop']</t>
  </si>
  <si>
    <t>['sql', 'sql server', 'aws', 'snowflake', 'oracle', 'redshift', 'sap', 'power bi']</t>
  </si>
  <si>
    <t>['t-sql', 'c#', 'r', 'python', 'sql', 'nosql', 'sql server', 'visio', 'ssrs', 'power bi', 'flow']</t>
  </si>
  <si>
    <t>['sql', 'java', 'python', 'sql server', 'azure', 'flow']</t>
  </si>
  <si>
    <t>['python', 'java', 'aws', 'snowflake', 'spark', 'angular']</t>
  </si>
  <si>
    <t>['sql', 'sql server', 'oracle', 'sap']</t>
  </si>
  <si>
    <t>['sql', 'php', 'html', 'visual basic', 'nosql', 'python', 'java', 'c++', 'sql server', 'mysql', 'azure', 'oracle', 'tableau', 'power bi']</t>
  </si>
  <si>
    <t>['sql', 'python', 'snowflake', 'azure', 'aws', 'redshift', 'gcp']</t>
  </si>
  <si>
    <t>['python', 'sql', 'go']</t>
  </si>
  <si>
    <t>['sql', 'nosql', 'java', 'python', 'aws', 'kafka', 'spark', 'hadoop']</t>
  </si>
  <si>
    <t>['sql', 'powershell', 'python', 'sql server', 'windows', 'ssrs', 'ssis', 'sharepoint']</t>
  </si>
  <si>
    <t>['sql', 'nosql', 'python', 'aws', 'airflow', 'kubernetes', 'terraform', 'git', 'docker']</t>
  </si>
  <si>
    <t>['sql', 'python', 'aws', 'airflow', 'ssrs', 'word']</t>
  </si>
  <si>
    <t>['sql', 'python', 'r', 'sql server', 'snowflake', 'oracle', 'excel', 'powerpoint', 'tableau', 'qlik', 'power bi', 'alteryx']</t>
  </si>
  <si>
    <t>['python', 'sql', 'sap', 'power bi', 'tableau']</t>
  </si>
  <si>
    <t>['python', 'sql', 'mysql', 'bigquery', 'phoenix', 'spreadsheet']</t>
  </si>
  <si>
    <t>['python', 'mysql', 'aws', 'azure', 'tensorflow', 'keras', 'pytorch', 'hadoop', 'spark']</t>
  </si>
  <si>
    <t>['python', 'sql', 'pandas', 'numpy', 'scikit-learn', 'matplotlib', 'seaborn', 'flow']</t>
  </si>
  <si>
    <t>['python', 'sql', 'spark']</t>
  </si>
  <si>
    <t>['sql', 'aws', 'azure', 'kafka', 'spark', 'word', 'flow']</t>
  </si>
  <si>
    <t>['python', 'sql', 'aws', 'snowflake', 'airflow', 'tableau', 'flow', 'github', 'gitlab']</t>
  </si>
  <si>
    <t>['sql', 'python', 'aws', 'snowflake', 'spark', 'hadoop', 'tableau', 'microstrategy', 'word']</t>
  </si>
  <si>
    <t>['java', 'sql', 'c', 'crystal', 'sas', 'sas', 'oracle', 'ibm cloud', 'sap', 'cognos']</t>
  </si>
  <si>
    <t>['sql', 'python', 'java', 'mysql', 'snowflake', 'aws', 'microstrategy', 'tableau']</t>
  </si>
  <si>
    <t>['python', 'java', 'sql', 'azure', 'snowflake', 'databricks']</t>
  </si>
  <si>
    <t>['python', 'sql', 'power bi', 'tableau', 'qlik', 'looker']</t>
  </si>
  <si>
    <t>['sql', 'python', 'bigquery', 'gcp', 'sap', 'looker', 'git']</t>
  </si>
  <si>
    <t>['javascript', 'python', 'golang', 'scala', 'ruby', 'ruby', 'sql', 'aws', 'ruby on rails', 'kubernetes', 'docker']</t>
  </si>
  <si>
    <t>['sql', 'python', 'bigquery', 'gcp', 'looker', 'sap']</t>
  </si>
  <si>
    <t>['sql', 'python', 'c#', 'sql server', 'azure', 'power bi', 'dax']</t>
  </si>
  <si>
    <t>['sql', 'php', 'python', 'perl', 'tableau']</t>
  </si>
  <si>
    <t>['elasticsearch']</t>
  </si>
  <si>
    <t>['sql', 'python', 'sas', 'sas', 'databricks', 'snowflake', 'power bi', 'excel', 'ssis']</t>
  </si>
  <si>
    <t>['sql', 'nosql', 'golang', 'python', 'java', 'c++', 'scala', 'snowflake', 'spark', 'kafka', 'airflow']</t>
  </si>
  <si>
    <t>['java', 'scala', 'go', 'nosql', 'couchbase', 'cassandra', 'redis', 'spark', 'kafka', 'express', 'node.js', 'linux', 'kubernetes']</t>
  </si>
  <si>
    <t>['r', 'python', 'matlab', 'sql', 'spark']</t>
  </si>
  <si>
    <t>['python', 'r', 'sql', 'tableau', 'power bi']</t>
  </si>
  <si>
    <t>['sql', 'node', 'tableau']</t>
  </si>
  <si>
    <t>['sql', 'python', 'nosql', 'sql server', 'mysql', 'azure', 'oracle', 'ssis']</t>
  </si>
  <si>
    <t>['python', 'sql', 'scala']</t>
  </si>
  <si>
    <t>['sql', 'sql server', 'visio']</t>
  </si>
  <si>
    <t>['java', 'python', 'r', 'mysql', 'azure', 'hadoop', 'spark', 'power bi']</t>
  </si>
  <si>
    <t>['sql', 'mongodb', 'mongodb', 'python', 'c#', 'html', 'javascript', 'sql server', 'excel', 'git', 'jira']</t>
  </si>
  <si>
    <t>['python', 'r', 'sql', 'snowflake', 'tableau']</t>
  </si>
  <si>
    <t>['sql', 'python', 'r', 'tableau', 'power bi', 'word']</t>
  </si>
  <si>
    <t>['sql', 'python', 'redshift', 'aws']</t>
  </si>
  <si>
    <t>['sql', 'sql server', 'azure', 'aws', 'tableau']</t>
  </si>
  <si>
    <t>['java', 'python', 'php', 'typescript', 'sql', 'perl', 'c++', 'aws', 'azure', 'flow']</t>
  </si>
  <si>
    <t>['python', 'javascript', 'aws', 'spark', 'pyspark', 'flask', 'react.js']</t>
  </si>
  <si>
    <t>['oracle', 'unix']</t>
  </si>
  <si>
    <t>['sql', 'azure', 'snowflake', 'kafka', 'qlik', 'kubernetes']</t>
  </si>
  <si>
    <t>['python', 'sql', 'nosql', 'aws', 'gcp', 'azure', 'spark', 'airflow', 'numpy', 'pandas', 'terraform']</t>
  </si>
  <si>
    <t>['java', 'javascript', 'python', 'tensorflow', 'pytorch']</t>
  </si>
  <si>
    <t>['sql', 'python', 'mongodb', 'mongodb', 'aws', 'redshift', 'pyspark', 'airflow']</t>
  </si>
  <si>
    <t>['r', 'python', 'sql', 'julia', 'tidyverse', 'docker', 'git']</t>
  </si>
  <si>
    <t>['python', 'aws', 'databricks', 'airflow', 'spark', 'terraform']</t>
  </si>
  <si>
    <t>['sql', 'bigquery']</t>
  </si>
  <si>
    <t>['python', 'nosql', 'mongodb', 'mongodb', 'hadoop', 'tableau']</t>
  </si>
  <si>
    <t>['sql', 'python', 'sql server', 'databricks', 'azure', 'aws', 'gcp', 'spark', 'github']</t>
  </si>
  <si>
    <t>['sql', 'python', 'r', 'java', 'scala', 'mysql', 'aws', 'redshift', 'oracle', 'airflow', 'hadoop', 'spark', 'kafka', 'tensorflow', 'pytorch', 'tableau', 'power bi']</t>
  </si>
  <si>
    <t>['python', 'r', 'aws', 'gcp', 'tableau', 'looker']</t>
  </si>
  <si>
    <t>['sql', 'aws', 'redshift', 'airflow']</t>
  </si>
  <si>
    <t>['sql', 'nosql', 'sql server', 'mysql', 'oracle', 'excel', 'word', 'powerpoint']</t>
  </si>
  <si>
    <t>['sql', 'nosql', 'python', 'java', 'c++', 'sql server', 'azure', 'tableau', 'power bi']</t>
  </si>
  <si>
    <t>['sas', 'sas', 'shell']</t>
  </si>
  <si>
    <t>['sql', 't-sql', 'snowflake', 'aws', 'tableau', 'power bi']</t>
  </si>
  <si>
    <t>['sql', 'r', 'python', 'java', 'c', 'c++', 'tableau']</t>
  </si>
  <si>
    <t>['python', 'sql', 'nosql', 'aws', 'snowflake', 'redshift', 'alteryx', 'kubernetes']</t>
  </si>
  <si>
    <t>['javascript', 'typescript', 'sql', 'snowflake']</t>
  </si>
  <si>
    <t>['python', 'r', 'sql', 'mongodb', 'mongodb', 'mysql', 'mariadb', 'oracle', 'spark', 'tableau', 'kubernetes']</t>
  </si>
  <si>
    <t>['sql', 'azure', 'ssis', 'ssrs']</t>
  </si>
  <si>
    <t>['sql', 'python', 'java', 'scala', 'powershell', 'javascript', 'sql server', 'db2', 'oracle', 'databricks', 'azure', 'spark', 'asp.net', 'windows']</t>
  </si>
  <si>
    <t>['python', 'sql', 'snowflake', 'aws', 'tableau']</t>
  </si>
  <si>
    <t>['sql', 'python', 'bash', 'oracle', 'snowflake', 'azure', 'gcp', 'hadoop']</t>
  </si>
  <si>
    <t>['hadoop', 'spark']</t>
  </si>
  <si>
    <t>['sql', 'python', 'r', 'dynamodb', 'snowflake', 'redshift', 'aws', 'spark', 'pandas', 'numpy', 'scikit-learn', 'tensorflow', 'pytorch', 'terraform', 'docker']</t>
  </si>
  <si>
    <t>['sql', 'python', 'r', 'javascript', 'excel']</t>
  </si>
  <si>
    <t>['sql', 'snowflake', 'tableau', 'excel']</t>
  </si>
  <si>
    <t>['python', 'go', 'spark', 'pyspark']</t>
  </si>
  <si>
    <t>['r', 'sas', 'sas', 'sql', 'python', 'pytorch', 'tensorflow', 'spreadsheet', 'spss']</t>
  </si>
  <si>
    <t>['sql', 'nosql', 'python', 'java', 'scala', 'aws', 'gcp', 'azure', 'hadoop', 'spark']</t>
  </si>
  <si>
    <t>['python', 'sql', 'r', 'sas', 'sas', 'scikit-learn', 'pytorch', 'tensorflow', 'power bi']</t>
  </si>
  <si>
    <t>['python', 'scala', 'sql', 'redshift', 'aws', 'spark']</t>
  </si>
  <si>
    <t>['sql', 'python', 'shell', 'azure', 'aws', 'spark', 'tableau', 'terraform']</t>
  </si>
  <si>
    <t>['sql', 'python', 'databricks', 'spark', 'tableau']</t>
  </si>
  <si>
    <t>['sql', 'python', 't-sql', 'azure', 'databricks', 'snowflake', 'ssis']</t>
  </si>
  <si>
    <t>['sql', 'python', 'r', 'vba', 'tableau']</t>
  </si>
  <si>
    <t>['sas', 'sas', 'crystal', 'ms access', 'spss', 'ssrs', 'excel', 'word']</t>
  </si>
  <si>
    <t>['sql', 'python', 'postgresql', 'redshift', 'snowflake', 'tableau']</t>
  </si>
  <si>
    <t>['mongo', 'sql', 'python', 'postgresql', 'tableau']</t>
  </si>
  <si>
    <t>['sql', 'sql server', 'snowflake', 'azure', 'databricks']</t>
  </si>
  <si>
    <t>['sql', 'spreadsheet', 'excel']</t>
  </si>
  <si>
    <t>['python', 'sql', 'scala', 'snowflake', 'oracle', 'aws', 'linux']</t>
  </si>
  <si>
    <t>['sql', 'r', 'python', 'airflow', 'tableau']</t>
  </si>
  <si>
    <t>['sql', 'matlab', 'python', 'r', 'scala', 'spark', 'word', 'git']</t>
  </si>
  <si>
    <t>['c', 'tableau', 'excel']</t>
  </si>
  <si>
    <t>['python', 'sql', 'c++', 'java', 'r', 'aws', 'pyspark', 'unify']</t>
  </si>
  <si>
    <t>['python', 'aws', 'kafka']</t>
  </si>
  <si>
    <t>['python', 'sql', 'typescript', 'snowflake', 'gcp', 'react', 'django', 'terraform']</t>
  </si>
  <si>
    <t>['python', 'perl', 'java', 'assembly', 'shell', 'unix']</t>
  </si>
  <si>
    <t>['python', 'aws', 'airflow']</t>
  </si>
  <si>
    <t>['python', 'javascript', 'sql', 'tableau', 'excel']</t>
  </si>
  <si>
    <t>['excel', 'outlook']</t>
  </si>
  <si>
    <t>['python', 'r', 'go']</t>
  </si>
  <si>
    <t>['sql', 'sql server', 'azure', 'aws', 'redshift', 'power bi', 'tableau', 'ssis', 'excel']</t>
  </si>
  <si>
    <t>['sql', 'hadoop', 'spark', 'kafka', 'tableau', 'looker']</t>
  </si>
  <si>
    <t>['sql', 'python', 'azure', 'power bi', 'tableau']</t>
  </si>
  <si>
    <t>['sql', 'python', 'javascript', 'java', 'scala', 'dynamodb', 'aws', 'redshift', 'databricks', 'aurora', 'airflow', 'hadoop', 'git', 'github', 'jenkins']</t>
  </si>
  <si>
    <t>['sql', 'go', 'tableau', 'power bi']</t>
  </si>
  <si>
    <t>['python', 'pandas', 'matplotlib']</t>
  </si>
  <si>
    <t>['c', 'sql', 'sql server', 'oracle', 'unix']</t>
  </si>
  <si>
    <t>['javascript', 'python', 'sql', 'bigquery', 'jquery', 'flow']</t>
  </si>
  <si>
    <t>['sql', 'sas', 'sas', 'r', 'python', 'java', 'sql server', 'express', 'word', 'excel', 'spss']</t>
  </si>
  <si>
    <t>['python', 'sql', 'tableau', 'excel', 'word', 'powerpoint', 'outlook']</t>
  </si>
  <si>
    <t>['r', 'python', 'aws']</t>
  </si>
  <si>
    <t>['python', 'r', 'spark', 'planner']</t>
  </si>
  <si>
    <t>['python', 'sql', 'gcp', 'azure', 'tensorflow', 'pytorch', 'keras', 'flow']</t>
  </si>
  <si>
    <t>['sql', 'sql server', 'tableau', 'excel']</t>
  </si>
  <si>
    <t>['sql', 'python', 'snowflake', 'azure', 'phoenix', 'power bi', 'sap', 'git']</t>
  </si>
  <si>
    <t>['sql', 'python', 'databricks', 'airflow', 'spark']</t>
  </si>
  <si>
    <t>['sql', 'r', 'python', 'hadoop', 'tableau']</t>
  </si>
  <si>
    <t>['sql', 'excel', 'smartsheet']</t>
  </si>
  <si>
    <t>['sql', 'python', 'r', 'airflow', 'excel']</t>
  </si>
  <si>
    <t>['sql', 'ssrs', 'ssis']</t>
  </si>
  <si>
    <t>['sas', 'sas', 'gcp', 'word', 'excel', 'powerpoint']</t>
  </si>
  <si>
    <t>['python', 'sql', 'aws', 'snowflake', 'react', 'django', 'github']</t>
  </si>
  <si>
    <t>['sql', 'looker', 'tableau', 'power bi']</t>
  </si>
  <si>
    <t>['bash', 'aws', 'linux', 'excel']</t>
  </si>
  <si>
    <t>['python', 'scala', 'php', 'sql', 'aws', 'azure', 'hadoop', 'unix', 'bitbucket']</t>
  </si>
  <si>
    <t>['java', 'c#', 'python', 'nosql', 'sql', 'aws', 'jenkins', 'terraform', 'ansible']</t>
  </si>
  <si>
    <t>['python', 'sql', 'azure', 'snowflake', 'spark', 'phoenix']</t>
  </si>
  <si>
    <t>['python', 'azure', 'aws', 'power bi', 'excel']</t>
  </si>
  <si>
    <t>['sql', 'vba', 'excel', 'powerpoint', 'word', 'power bi', 'flow']</t>
  </si>
  <si>
    <t>['python', 'sql', 'pandas', 'scikit-learn', 'pytorch', 'tensorflow']</t>
  </si>
  <si>
    <t>['r', 'python', 'sql', 'excel', 'tableau']</t>
  </si>
  <si>
    <t>['sql', 'javascript', 'firebase', 'firebase', 'looker']</t>
  </si>
  <si>
    <t>['go', 'python', 'snowflake', 'aws', 'azure', 'git', 'docker']</t>
  </si>
  <si>
    <t>['sql', 'python', 'r', 'spark', 'hadoop']</t>
  </si>
  <si>
    <t>['python', 'aws', 'azure', 'gcp', 'django', 'flask']</t>
  </si>
  <si>
    <t>['sql', 'python', 'r', 'databricks', 'spark', 'tableau']</t>
  </si>
  <si>
    <t>['sql', 'sql server', 'windows', 'power bi', 'dax', 'excel', 'flow']</t>
  </si>
  <si>
    <t>['sql', 'mongodb', 'mongodb', 'python', 'jira']</t>
  </si>
  <si>
    <t>['sql', 'python', 'r', 'pandas', 'scikit-learn', 'tidyverse', 'dplyr', 'ggplot2']</t>
  </si>
  <si>
    <t>['go', 'python', 'gcp', 'pytorch', 'tensorflow', 'airflow', 'docker', 'kubernetes', 'terraform']</t>
  </si>
  <si>
    <t>['sql', 'javascript', 'python', 'r', 'sas', 'sas', 'excel', 'tableau', 'power bi']</t>
  </si>
  <si>
    <t>['sql', 'shell', 'python', 'linux']</t>
  </si>
  <si>
    <t>['python', 'r', 'aws', 'azure', 'hadoop', 'spark']</t>
  </si>
  <si>
    <t>['java', 'scala', 'nosql', 'couchbase', 'cassandra', 'redis', 'spark', 'kafka', 'express', 'phoenix', 'linux', 'kubernetes', 'docker']</t>
  </si>
  <si>
    <t>['sql', 'sql server', 'azure', 'databricks', 'kafka', 'tableau']</t>
  </si>
  <si>
    <t>['sql', 'nosql', 'sql server', 'azure', 'power bi', 'tableau']</t>
  </si>
  <si>
    <t>['r', 'python', 'aws', 'azure', 'numpy', 'pandas', 'scikit-learn', 'tensorflow', 'pytorch', 'airflow', 'express', 'power bi']</t>
  </si>
  <si>
    <t>['java', 'python', 'r', 'sql', 'sql server', 'plotly', 'express', 'power bi']</t>
  </si>
  <si>
    <t>['bash', 'mysql', 'vmware', 'hadoop', 'express', 'node', 'linux']</t>
  </si>
  <si>
    <t>['sql', 'hadoop', 'spark', 'tableau', 'looker']</t>
  </si>
  <si>
    <t>['sql', 'sql server', 'mysql', 'db2', 'oracle', 'tableau', 'power bi', 'ms access', 'slack']</t>
  </si>
  <si>
    <t>['sql', 'vba', 'python', 'oracle', 'excel', 'tableau']</t>
  </si>
  <si>
    <t>['sql', 'microstrategy', 'tableau', 'power bi', 'sap', 'excel']</t>
  </si>
  <si>
    <t>['python', 'scala', 'java', 'aws', 'azure']</t>
  </si>
  <si>
    <t>['r', 'python', 'sql', 'aws', 'azure', 'gcp', 'tableau', 'github']</t>
  </si>
  <si>
    <t>['sql', 'redshift', 'oracle', 'aws', 'airflow', 'spark', 'kafka', 'tableau', 'kubernetes']</t>
  </si>
  <si>
    <t>['sql', 'java', 'python', 'go', 'oracle', 'aws', 'spark', 'airflow']</t>
  </si>
  <si>
    <t>['python', 'sql', 'tensorflow', 'pytorch', 'scikit-learn']</t>
  </si>
  <si>
    <t>['sql', 'python', 'tableau', 'qlik']</t>
  </si>
  <si>
    <t>['oracle', 'excel', 'power bi']</t>
  </si>
  <si>
    <t>['python', 'r', 'matlab']</t>
  </si>
  <si>
    <t>['python', 'r', 'pytorch']</t>
  </si>
  <si>
    <t>['go', 'sql', 'sql server', 'tableau']</t>
  </si>
  <si>
    <t>['python', 'sql', 'aws', 'snowflake', 'selenium', 'pyspark', 'jira']</t>
  </si>
  <si>
    <t>['sql', 'go', 'word', 'excel', 'powerpoint']</t>
  </si>
  <si>
    <t>['r']</t>
  </si>
  <si>
    <t>['gcp']</t>
  </si>
  <si>
    <t>['sql', 'python', 'snowflake', 'oracle', 'power bi', 'tableau', 'sap', 'word']</t>
  </si>
  <si>
    <t>['python', 'sql', 'tensorflow', 'docker', 'kubernetes']</t>
  </si>
  <si>
    <t>['gcp', 'word']</t>
  </si>
  <si>
    <t>['spreadsheet', 'excel', 'sheets', 'tableau', 'power bi']</t>
  </si>
  <si>
    <t>['sql', 'windows', 'word', 'excel']</t>
  </si>
  <si>
    <t>['sql', 'power bi', 'cognos']</t>
  </si>
  <si>
    <t>['sql', 'go', 'aws', 'redshift', 'spark']</t>
  </si>
  <si>
    <t>['scala', 'python', 'sql', 'databricks', 'spark', 'docker']</t>
  </si>
  <si>
    <t>['nosql', 'mongodb', 'mongodb', 'swift', 'python', 'r', 'javascript', 'sql', 'sass', 'typescript', 'c#', 'java', 'cassandra', 'dynamodb', 'snowflake', 'spark', 'airflow', 'react', 'angular', 'docker', 'kubernetes']</t>
  </si>
  <si>
    <t>['python', 'numpy', 'pandas', 'linux', 'excel', 'git']</t>
  </si>
  <si>
    <t>['sql', 'python', 'r', 't-sql', 'go', 'azure', 'snowflake', 'aws', 'excel', 'microstrategy', 'power bi', 'tableau']</t>
  </si>
  <si>
    <t>['excel', 'tableau', 'power bi']</t>
  </si>
  <si>
    <t>['powerpoint', 'excel', 'word', 'sap']</t>
  </si>
  <si>
    <t>['shell', 'sql', 'python', 'tableau']</t>
  </si>
  <si>
    <t>['excel', 'powerpoint', 'confluence', 'jira']</t>
  </si>
  <si>
    <t>['python', 'r', 'sql', 'express']</t>
  </si>
  <si>
    <t>['python', 'sql', 'shell', 'git']</t>
  </si>
  <si>
    <t>['python', 'aws', 'airflow', 'django', 'flask', 'linux', 'looker', 'word']</t>
  </si>
  <si>
    <t>['aws', 'snowflake', 'airflow', 'spark', 'express', 'git']</t>
  </si>
  <si>
    <t>['r', 'python', 'airflow', 'docker']</t>
  </si>
  <si>
    <t>['sql', 'go', 'power bi']</t>
  </si>
  <si>
    <t>['sql', 'python', 'snowflake', 'aws', 'redshift', 'pyspark', 'pandas', 'word']</t>
  </si>
  <si>
    <t>['excel', 'power bi', 'tableau', 'alteryx', 'unity']</t>
  </si>
  <si>
    <t>['vba', 'visio']</t>
  </si>
  <si>
    <t>['sql', 'python', 'r', 'go']</t>
  </si>
  <si>
    <t>['t-sql', 'powershell', 'python', 'power bi', 'ssrs', 'excel']</t>
  </si>
  <si>
    <t>['sql', 'excel', 'word', 'outlook', 'powerpoint']</t>
  </si>
  <si>
    <t>['sql', 'python', 'pandas', 'numpy', 'scikit-learn', 'seaborn']</t>
  </si>
  <si>
    <t>['go', 'excel', 'microstrategy', 'cognos']</t>
  </si>
  <si>
    <t>['python', 'numpy', 'pandas', 'jupyter']</t>
  </si>
  <si>
    <t>['sql', 'azure', 'snowflake', 'aws', 'tableau', 'microstrategy']</t>
  </si>
  <si>
    <t>['python', 'r', 'sql', 'matlab', 'pandas', 'scikit-learn', 'tensorflow', 'matplotlib', 'seaborn', 'tableau']</t>
  </si>
  <si>
    <t>['sql', 'mongo', 'oracle', 'alteryx', 'power bi', 'tableau', 'ssrs']</t>
  </si>
  <si>
    <t>['sql', 'javascript', 'python', 'r', 'sas', 'sas', 'excel', 'tableau', 'spss', 'power bi']</t>
  </si>
  <si>
    <t>['go', 'word', 'excel', 'powerpoint']</t>
  </si>
  <si>
    <t>['r', 'java', 'python', 'excel']</t>
  </si>
  <si>
    <t>['python', 'sql', 'aws', 'hadoop', 'spark', 'tableau', 'word']</t>
  </si>
  <si>
    <t>['excel', 'sharepoint']</t>
  </si>
  <si>
    <t>['r', 'python', 'go']</t>
  </si>
  <si>
    <t>['power bi', 'excel', 'powerpoint', 'flow']</t>
  </si>
  <si>
    <t>['php', 'sql', 'python', 'javascript', 'java', 'typescript', 'nosql', 'jquery', 'node.js', 'react.js', 'linux', 'git', 'jira']</t>
  </si>
  <si>
    <t>['python', 'sql', 'azure', 'aws', 'power bi', 'excel']</t>
  </si>
  <si>
    <t>['r', 'python', 'sql', 'sql server', 'oracle', 'power bi', 'dax', 'tableau']</t>
  </si>
  <si>
    <t>['sql', 'power bi', 'word', 'excel']</t>
  </si>
  <si>
    <t>['sql', 'python', 'scala', 'hadoop', 'spark', 'kafka', 'pyspark', 'airflow', 'tableau', 'power bi', 'cognos']</t>
  </si>
  <si>
    <t>['vba', 'sql', 'visio', 'flow']</t>
  </si>
  <si>
    <t>['python', 'sql', 'azure', 'gcp', 'tensorflow', 'hadoop', 'spark', 'pyspark', 'tableau']</t>
  </si>
  <si>
    <t>['sql', 'python', 'azure', 'power bi', 'excel']</t>
  </si>
  <si>
    <t>['sql', 'go', 'tableau']</t>
  </si>
  <si>
    <t>['sql', 'python', 'r', 'databricks', 'spark', 'jupyter', 'tableau']</t>
  </si>
  <si>
    <t>['python', 'r', 'sql', 'sql server', 'azure', 'tableau', 'power bi', 'terminal']</t>
  </si>
  <si>
    <t>['sql', 'microstrategy', 'excel']</t>
  </si>
  <si>
    <t>['sql', 'python', 'r', 'aws', 'power bi', 'tableau', 'looker']</t>
  </si>
  <si>
    <t>['html', 'css', 'javascript', 'typescript', 'gcp', 'aws']</t>
  </si>
  <si>
    <t>['r', 'python', 'github', 'jira']</t>
  </si>
  <si>
    <t>['python', 'nosql', 'express']</t>
  </si>
  <si>
    <t>['sql', 'python', 'r', 'tensorflow', 'pytorch']</t>
  </si>
  <si>
    <t>['c#', 'python', 'java', 'r', 'ruby', 'ruby', 'sql', 'mongodb', 'mongodb', 'nosql', 'mysql', 'postgresql', 'cassandra', 'aws', 'azure', 'aurora', 'oracle', 'hadoop', 'spark', 'flow', 'docker', 'kubernetes', 'jira']</t>
  </si>
  <si>
    <t>['sql', 'sas', 'sas', 'mysql', 'oracle', 'excel', 'word', 'powerpoint', 'power bi', 'tableau']</t>
  </si>
  <si>
    <t>['sql', 'snowflake', 'looker', 'tableau']</t>
  </si>
  <si>
    <t>['sql', 'c#', 'python', 'sql server', 'qlik', 'sap', 'sharepoint']</t>
  </si>
  <si>
    <t>['c', 'sas', 'sas', 'r', 'python', 'sql', 'spss', 'power bi']</t>
  </si>
  <si>
    <t>['python', 'sql', 'aws', 'scikit-learn', 'pandas', 'numpy', 'opencv', 'tensorflow', 'pytorch']</t>
  </si>
  <si>
    <t>['python', 'sql', 'nosql', 'c++', 'go', 'aws', 'azure', 'gcp', 'pandas', 'numpy', 'spark', 'linux', 'git']</t>
  </si>
  <si>
    <t>['sql', 'r', 'spss', 'power bi', 'tableau', 'spreadsheet']</t>
  </si>
  <si>
    <t>['python', 'typescript', 'aws', 'react', 'node']</t>
  </si>
  <si>
    <t>['python', 'tensorflow', 'pytorch', 'excel']</t>
  </si>
  <si>
    <t>['sql', 'sql server', 'excel', 'spreadsheet']</t>
  </si>
  <si>
    <t>['python', 'matlab', 'r', 'jupyter', 'github']</t>
  </si>
  <si>
    <t>['sql', 'c#', 'vb.net', 'sql server', 'aws', 'spark', 'hadoop', 'windows']</t>
  </si>
  <si>
    <t>['sql', 'r', 'python', 'redshift', 'power bi', 'tableau']</t>
  </si>
  <si>
    <t>['python', 'sql', 'tableau', 'excel']</t>
  </si>
  <si>
    <t>['spss']</t>
  </si>
  <si>
    <t>['sql', 'r', 'python', 'bigquery', 'gcp', 'aws', 'azure', 'power bi', 'tableau', 'dax']</t>
  </si>
  <si>
    <t>['python', 'go', 'javascript', 'gdpr']</t>
  </si>
  <si>
    <t>['sql', 'express']</t>
  </si>
  <si>
    <t>['scikit-learn', 'tensorflow', 'pytorch', 'linux', 'git']</t>
  </si>
  <si>
    <t>['sql', 'python', 'r', 'express']</t>
  </si>
  <si>
    <t>['sql', 'python', 'spark', 'tensorflow', 'pytorch', 'git']</t>
  </si>
  <si>
    <t>['sql', 'python', 'gdpr', 'linux', 'tableau', 'git']</t>
  </si>
  <si>
    <t>['sql', 'python', 'express']</t>
  </si>
  <si>
    <t>['sql', 'flow']</t>
  </si>
  <si>
    <t>['python', 'ruby', 'ruby', 'java', 'powershell', 'r', 'matlab', 'sql', 'jupyter', 'spark', 'phoenix', 'excel', 'terminal']</t>
  </si>
  <si>
    <t>['sql', 'php', 'python', 'perl', 'express', 'tableau']</t>
  </si>
  <si>
    <t>['express']</t>
  </si>
  <si>
    <t>['sql', 'python', 'r', 'express', 'tableau']</t>
  </si>
  <si>
    <t>['r', 'linux', 'tableau', 'git']</t>
  </si>
  <si>
    <t>['sql', 'python', 'pandas', 'seaborn', 'scikit-learn', 'dplyr', 'nltk']</t>
  </si>
  <si>
    <t>['python', 'sql', 'r', 'matlab', 'jupyter', 'spark', 'express', 'excel', 'terminal']</t>
  </si>
  <si>
    <t>['python', 'sql', 'r', 'matlab', 'jupyter', 'spark', 'excel', 'terminal']</t>
  </si>
  <si>
    <t>['sql', 'python', 'r', 'express', 'power bi', 'tableau']</t>
  </si>
  <si>
    <t>['sql', 'python', 'nosql', 'mongodb', 'mongodb', 'mysql', 'postgresql', 'cassandra', 'pandas', 'hadoop', 'spark', 'kafka', 'express', 'tableau', 'power bi', 'flow']</t>
  </si>
  <si>
    <t>['go', 'gdpr', 'express', 'flow']</t>
  </si>
  <si>
    <t>['sql', 'python', 'express', 'tableau', 'power bi']</t>
  </si>
  <si>
    <t>['r', 'python', 'matlab', 'sql']</t>
  </si>
  <si>
    <t>['sql', 'r', 'python', 'express']</t>
  </si>
  <si>
    <t>['sql', 'python', 'r', 'spark']</t>
  </si>
  <si>
    <t>['python', 'sql', 'r', 'neo4j', 'pandas', 'spark', 'tensorflow', 'pytorch', 'tableau']</t>
  </si>
  <si>
    <t>['sql', 'sas', 'sas', 'r', 'python', 'express']</t>
  </si>
  <si>
    <t>['python', 'ruby', 'ruby', 'java', 'powershell', 'r', 'matlab', 'sql', 'jupyter', 'spark', 'express', 'excel', 'terminal']</t>
  </si>
  <si>
    <t>['sql', 'php', 'python', 'perl']</t>
  </si>
  <si>
    <t>['excel', 'powerpoint', 'sheets', 'tableau']</t>
  </si>
  <si>
    <t>['r', 'python', 'sql', 'excel']</t>
  </si>
  <si>
    <t>['python', 'sql', 'cassandra', 'aws', 'pyspark', 'spark']</t>
  </si>
  <si>
    <t>['r', 'python', 'scala', 'perl', 'shell', 'java', 'spark', 'hadoop', 'express', 'unix']</t>
  </si>
  <si>
    <t>['tableau', 'excel']</t>
  </si>
  <si>
    <t>['python', 'sql', 'aws', 'snowflake', 'airflow', 'word']</t>
  </si>
  <si>
    <t>['python', 'java', 'javascript', 'c++', 'r', 'qlik', 'tableau', 'power bi', 'word']</t>
  </si>
  <si>
    <t>['sql', 'python', 'hadoop', 'spark', 'kafka']</t>
  </si>
  <si>
    <t>['sql', 'nosql', 'snowflake', 'azure', 'flow', 'git']</t>
  </si>
  <si>
    <t>['python', 'java', 'c++', 'sql', 'r', 'sas', 'sas', 'visual basic', 'excel']</t>
  </si>
  <si>
    <t>['python', 'r', 'sql', 'pandas', 'numpy', 'scikit-learn', 'tensorflow', 'excel', 'tableau', 'word']</t>
  </si>
  <si>
    <t>['r', 'python', 'hadoop', 'spark', 'pyspark']</t>
  </si>
  <si>
    <t>['sql', 'go', 'flow']</t>
  </si>
  <si>
    <t>['sql', 'tableau', 'power bi', 'sap']</t>
  </si>
  <si>
    <t>['python', 'scala', 'r', 'java', 'neo4j', 'aws', 'hadoop', 'spark', 'splunk']</t>
  </si>
  <si>
    <t>['python', 'java', 'c++', 'word']</t>
  </si>
  <si>
    <t>['sql', 'snowflake', 'azure', 'aws']</t>
  </si>
  <si>
    <t>['r', 'excel']</t>
  </si>
  <si>
    <t>['sql', 'tableau', 'power bi', 'looker', 'excel', 'word']</t>
  </si>
  <si>
    <t>['mongodb', 'mongodb', 'python', 'r', 'sql', 'mysql', 'mariadb', 'oracle', 'spark', 'tableau', 'kubernetes']</t>
  </si>
  <si>
    <t>['sql', 'python', 'r', 'oracle', 'qlik', 'excel', 'tableau', 'power bi']</t>
  </si>
  <si>
    <t>['sql', 'c++', 'rust', 'spark']</t>
  </si>
  <si>
    <t>['python', 'excel', 'tableau']</t>
  </si>
  <si>
    <t>['python', 'elasticsearch', 'neo4j', 'mariadb', 'pandas', 'numpy', 'scikit-learn', 'spark', 'pyspark', 'hadoop', 'kafka', 'fastapi', 'linux', 'docker', 'puppet']</t>
  </si>
  <si>
    <t>['sharepoint', 'tableau']</t>
  </si>
  <si>
    <t>['python', 'sql', 'oracle', 'spark', 'kafka']</t>
  </si>
  <si>
    <t>['java', 'c++', 'python', 'r', 'databricks', 'ibm cloud', 'snowflake', 'spark', 'hadoop', 'numpy', 'pandas', 'tableau', 'power bi', 'git']</t>
  </si>
  <si>
    <t>['python', 'java', 'scala', 'sql', 'postgresql', 'sql server', 'mysql', 'aws', 'redshift', 'oracle', 'hadoop', 'spark']</t>
  </si>
  <si>
    <t>['python', 'sql', 'java', 'mongodb', 'mongodb', 'javascript', 'postgresql', 'mysql', 'oracle', 'aws', 'gcp', 'azure', 'hadoop', 'spark', 'docker', 'kubernetes', 'git']</t>
  </si>
  <si>
    <t>['python', 'sql', 'databricks', 'azure', 'pyspark']</t>
  </si>
  <si>
    <t>['sql', 'sql server', 'oracle', 'snowflake', 'aws', 'hadoop', 'power bi', 'sap', 'flow']</t>
  </si>
  <si>
    <t>['sql', 'c#', 'sql server']</t>
  </si>
  <si>
    <t>['sql', 'python', 'snowflake', 'redshift', 'azure', 'aws', 'oracle', 'looker', 'power bi', 'tableau', 'microstrategy']</t>
  </si>
  <si>
    <t>['c', 'python', 'sql', 'tableau', 'spss', 'excel']</t>
  </si>
  <si>
    <t>['sql', 'go', 'azure', 'snowflake']</t>
  </si>
  <si>
    <t>['sql', 'r', 'python', 'numpy', 'pandas', 'scikit-learn', 'tensorflow']</t>
  </si>
  <si>
    <t>['python', 'sql', 'databricks']</t>
  </si>
  <si>
    <t>['sql', 'aws', 'redshift', 'spark', 'pyspark']</t>
  </si>
  <si>
    <t>['tableau', 'power bi', 'flow']</t>
  </si>
  <si>
    <t>['snowflake']</t>
  </si>
  <si>
    <t>['sql', 'sql server', 'oracle', 'unix']</t>
  </si>
  <si>
    <t>['sql', 'aws', 'azure', 'redshift', 'bigquery', 'snowflake']</t>
  </si>
  <si>
    <t>['sql', 'snowflake', 'azure', 'terraform']</t>
  </si>
  <si>
    <t>['sql', 'unix', 'docker']</t>
  </si>
  <si>
    <t>['python', 'pytorch', 'tensorflow', 'keras', 'mxnet', 'airflow', 'word']</t>
  </si>
  <si>
    <t>['nosql', 'tableau']</t>
  </si>
  <si>
    <t>['sql', 'snowflake', 'azure']</t>
  </si>
  <si>
    <t>['kotlin', 'nosql', 'java', 'python', 'mongodb', 'mongodb', 'postgresql', 'couchbase', 'oracle', 'express']</t>
  </si>
  <si>
    <t>['python', 'r', 'java', 'aws', 'gcp', 'azure']</t>
  </si>
  <si>
    <t>['go', 'aws']</t>
  </si>
  <si>
    <t>['sql', 'python', 'sql server', 'azure', 'snowflake', 'databricks', 'excel']</t>
  </si>
  <si>
    <t>['python', 'r', 'sql', 'sql server', 'tableau']</t>
  </si>
  <si>
    <t>['word', 'slack']</t>
  </si>
  <si>
    <t>['sas', 'sas', 'python', 'r', 'sql', 'tableau']</t>
  </si>
  <si>
    <t>['python', 'sql', 'azure', 'scikit-learn', 'pyspark']</t>
  </si>
  <si>
    <t>['sql', 'databricks', 'aws', 'snowflake', 'redshift', 'pyspark', 'airflow']</t>
  </si>
  <si>
    <t>['python', 'scala', 'sql', 'aws', 'databricks', 'spark', 'pyspark']</t>
  </si>
  <si>
    <t>['go', 'tensorflow', 'pytorch']</t>
  </si>
  <si>
    <t>['sql', 'ssis', 'ssrs', 'excel', 'tableau']</t>
  </si>
  <si>
    <t>['sql', 'sql server', 'azure', 'oracle']</t>
  </si>
  <si>
    <t>['sql', 'html', 'go', 'oracle', 'spreadsheet']</t>
  </si>
  <si>
    <t>['shell', 'sql', 'oracle', 'unix']</t>
  </si>
  <si>
    <t>['sql', 'r', 'python', 'tableau', 'power bi']</t>
  </si>
  <si>
    <t>['c#', 'c++', 'python', 'r', 'java', 'hadoop', 'pandas', 'scikit-learn', 'pytorch', 'matplotlib', 'plotly', 'spark', 'keras', 'tensorflow', 'theano', 'windows']</t>
  </si>
  <si>
    <t>['sql', 'python', 'javascript', 'c#', 'snowflake', 'bigquery', 'redshift', 'ssis', 'looker', 'tableau', 'word']</t>
  </si>
  <si>
    <t>['python', 'sql', 'word', 'kubernetes']</t>
  </si>
  <si>
    <t>['c']</t>
  </si>
  <si>
    <t>['sas', 'sas', 'sql', 'r', 'python', 'excel']</t>
  </si>
  <si>
    <t>['sql', 'excel', 'tableau', 'flow']</t>
  </si>
  <si>
    <t>['java', 'python', 'aws', 'kafka']</t>
  </si>
  <si>
    <t>['r', 'python', 'sql', 'snowflake', 'tableau']</t>
  </si>
  <si>
    <t>['sql', 'nosql', 'python', 'aws', 'gcp', 'azure', 'hadoop', 'spark', 'kafka']</t>
  </si>
  <si>
    <t>['sql', 'c', 't-sql', 'sql server', 'oracle', 'power bi', 'tableau', 'visio', 'word', 'excel', 'powerpoint', 'sharepoint']</t>
  </si>
  <si>
    <t>['python', 'java', 'c++']</t>
  </si>
  <si>
    <t>['go', 'python', 'r', 'sql', 'gdpr', 'tableau', 'power bi']</t>
  </si>
  <si>
    <t>['sql', 'vba', 'c++', 'windows', 'excel']</t>
  </si>
  <si>
    <t>['sql', 'azure', 'snowflake', 'power bi']</t>
  </si>
  <si>
    <t>['sql', 'azure', 'jira']</t>
  </si>
  <si>
    <t>['sql', 'oracle', 'kafka', 'spark']</t>
  </si>
  <si>
    <t>['python', 'aws', 'redshift', 'pyspark', 'spark', 'git']</t>
  </si>
  <si>
    <t>['python', 'java', 'aws', 'airflow', 'linux', 'docker']</t>
  </si>
  <si>
    <t>['sharepoint', 'word', 'powerpoint', 'excel']</t>
  </si>
  <si>
    <t>['sql', 'powershell', 'python', 'bash', 'ruby', 'ruby', 'perl', 'aws', 'redshift', 'oracle', 'terraform']</t>
  </si>
  <si>
    <t>['python', 'r', 'sql', 'vba', 'aws', 'gcp']</t>
  </si>
  <si>
    <t>['sql', 'go', 'tableau', 'ssrs']</t>
  </si>
  <si>
    <t>['sql', 'nosql', 'db2', 'sql server', 'postgresql', 'oracle', 'express']</t>
  </si>
  <si>
    <t>['sql', 'power bi', 'ssrs', 'ssis']</t>
  </si>
  <si>
    <t>['python', 'sql', 'scala', 'sas', 'sas', 'sql server', 'gcp', 'azure', 'aws', 'hadoop']</t>
  </si>
  <si>
    <t>['tableau', 'spss', 'excel']</t>
  </si>
  <si>
    <t>['sql', 'python', 'java', 'scala', 'c', 'aws', 'azure']</t>
  </si>
  <si>
    <t>['sql', 'sas', 'sas', 'r', 'python', 'oracle', 'power bi', 'word', 'spreadsheet', 'spss']</t>
  </si>
  <si>
    <t>['sql', 'python', 'java', 'c++']</t>
  </si>
  <si>
    <t>['python', 'java', 'dynamodb', 'aws', 'redshift', 'spring', 'qlik']</t>
  </si>
  <si>
    <t>['sql', 'c#', 'python', 'r', 'sql server', 'postgresql', 'oracle', 'power bi', 'tableau']</t>
  </si>
  <si>
    <t>['excel', 'microsoft teams']</t>
  </si>
  <si>
    <t>['python', 'r', 'tensorflow', 'power bi']</t>
  </si>
  <si>
    <t>['python', 'gcp', 'spark', 'kafka', 'hadoop', 'terraform']</t>
  </si>
  <si>
    <t>['sql', 't-sql', 'crystal', 'excel', 'sap', 'outlook', 'word']</t>
  </si>
  <si>
    <t>['c#', 'sql', 'sql server']</t>
  </si>
  <si>
    <t>['sql', 'azure', 'dax', 'power bi']</t>
  </si>
  <si>
    <t>['c++']</t>
  </si>
  <si>
    <t>['excel', 'sap', 'tableau', 'power bi']</t>
  </si>
  <si>
    <t>['tableau', 'alteryx']</t>
  </si>
  <si>
    <t>['sql', 'python', 'tableau', 'looker']</t>
  </si>
  <si>
    <t>['python', 'r', 'sql', 'java', 'excel']</t>
  </si>
  <si>
    <t>['r', 'python', 'sql', 'tableau']</t>
  </si>
  <si>
    <t>['python', 'sql', 'tensorflow', 'pytorch', 'keras', 'github', 'bitbucket', 'git']</t>
  </si>
  <si>
    <t>['go', 'sql', 'python', 'excel', 'tableau']</t>
  </si>
  <si>
    <t>['sql', 'python', 'r', 'java', 'snowflake', 'azure', 'ssrs', 'tableau', 'smartsheet']</t>
  </si>
  <si>
    <t>['aws', 'gcp', 'azure']</t>
  </si>
  <si>
    <t>['python', 'r', 'sql', 'scala', 'azure', 'gcp', 'aws', 'spark']</t>
  </si>
  <si>
    <t>['python', 'r', 'scala', 'sql', 'spark', 'hadoop']</t>
  </si>
  <si>
    <t>['sql', 'mysql', 'sql server', 'redshift', 'tableau', 'power bi']</t>
  </si>
  <si>
    <t>['python', 'r', 'sql', 'word']</t>
  </si>
  <si>
    <t>['sql', 'sas', 'sas', 'python', 'excel', 'power bi', 'sap', 'dax']</t>
  </si>
  <si>
    <t>['sas', 'sas', 'python', 'r', 'sql', 'drupal', 'sharepoint', 'tableau', 'visio', 'excel', 'microsoft teams']</t>
  </si>
  <si>
    <t>['java', 'sql', 'mongodb', 'mongodb', 'aws', 'redshift', 'aurora', 'node']</t>
  </si>
  <si>
    <t>['python', 'sql', 'elasticsearch', 'keras', 'tensorflow', 'pytorch', 'plotly', 'nltk']</t>
  </si>
  <si>
    <t>['sql', 'sas', 'sas', 'r', 'tableau']</t>
  </si>
  <si>
    <t>['r', 'python', 'hadoop', 'flow']</t>
  </si>
  <si>
    <t>['c', 'sql', 'html', 'css', 'javascript', 'python']</t>
  </si>
  <si>
    <t>['sql', 'nosql', 'r', 'python', 'javascript', 'matlab', 'css', 'sql server', 'jquery']</t>
  </si>
  <si>
    <t>['python', 'r', 'c++', 'sql', 'spark']</t>
  </si>
  <si>
    <t>['python', 'sql', 'sap', 'power bi']</t>
  </si>
  <si>
    <t>['sharepoint']</t>
  </si>
  <si>
    <t>['ssrs', 'jira', 'confluence']</t>
  </si>
  <si>
    <t>['sql', 'azure', 'snowflake']</t>
  </si>
  <si>
    <t>['word', 'outlook', 'excel']</t>
  </si>
  <si>
    <t>['python', 'vba', 'sql', 'cassandra', 'hadoop', 'spark', 'excel', 'tableau']</t>
  </si>
  <si>
    <t>['sql', 'python', 'numpy', 'pandas', 'scikit-learn']</t>
  </si>
  <si>
    <t>['sql', 'sql server', 'tableau']</t>
  </si>
  <si>
    <t>['sas', 'sas', 'excel', 'ms access', 'tableau', 'power bi']</t>
  </si>
  <si>
    <t>['crystal', 'sql', 'vba', 'windows', 'unix', 'sap', 'power bi', 'excel']</t>
  </si>
  <si>
    <t>['python', 'sql', 'scala', 'databricks', 'pandas', 'linux', 'powerpoint', 'excel']</t>
  </si>
  <si>
    <t>['python', 'aws', 'git']</t>
  </si>
  <si>
    <t>['excel', 'flow']</t>
  </si>
  <si>
    <t>['sas', 'sas', 'excel']</t>
  </si>
  <si>
    <t>['sas', 'sas', 'snowflake', 'hadoop', 'unix', 'excel', 'powerpoint', 'tableau']</t>
  </si>
  <si>
    <t>['sql', 'python', 'r', 'excel', 'looker', 'tableau', 'power bi', 'powerpoint']</t>
  </si>
  <si>
    <t>['sql', 'python', 'go', 'sql server', 'mysql', 'oracle', 'qlik']</t>
  </si>
  <si>
    <t>['sql', 'vba', 'python', 'alteryx', 'excel', 'word', 'powerpoint', 'flow']</t>
  </si>
  <si>
    <t>['sas', 'sas', 'python', 'sql', 'word']</t>
  </si>
  <si>
    <t>['sas', 'sas', 'tableau', 'excel', 'powerpoint', 'word', 'flow']</t>
  </si>
  <si>
    <t>['r', 'python', 'bigquery']</t>
  </si>
  <si>
    <t>['sql', 'python', 'power bi', 'excel']</t>
  </si>
  <si>
    <t>['sql', 'r', 'python', 'java', 'sql server', 'postgresql', 'power bi', 'tableau']</t>
  </si>
  <si>
    <t>['sql', 'oracle', 'tableau', 'excel', 'word']</t>
  </si>
  <si>
    <t>['azure', 'excel', 'sharepoint']</t>
  </si>
  <si>
    <t>['python', 'sql', 'aws', 'pandas', 'numpy', 'terraform']</t>
  </si>
  <si>
    <t>['python', 'sql', 'databricks', 'snowflake', 'azure']</t>
  </si>
  <si>
    <t>['r', 'tableau']</t>
  </si>
  <si>
    <t>['visual basic', 'sql', 'java', 'c++', 'r', 'python', 'power bi', 'tableau']</t>
  </si>
  <si>
    <t>['python', 'sql', 'nosql', 'r', 'javascript', 'matlab', 'css', 'sql server', 'jquery']</t>
  </si>
  <si>
    <t>['python', 'oracle', 'tableau', 'power bi', 'cognos', 'alteryx', 'word', 'git', 'jira', 'confluence']</t>
  </si>
  <si>
    <t>['r', 'python', 'mysql', 'hadoop', 'kafka', 'spark', 'plotly', 'seaborn', 'ggplot2']</t>
  </si>
  <si>
    <t>['sql', 'r', 'python', 'git']</t>
  </si>
  <si>
    <t>['sap', 'excel', 'powerpoint']</t>
  </si>
  <si>
    <t>['sql', 'excel', 'outlook', 'powerpoint', 'word', 'tableau']</t>
  </si>
  <si>
    <t>['sql', 'python', 'r', 'excel', 'looker', 'power bi', 'qlik', 'tableau']</t>
  </si>
  <si>
    <t>['sql', 'sas', 'sas']</t>
  </si>
  <si>
    <t>['sql', 'power bi', 'ssrs']</t>
  </si>
  <si>
    <t>['vba', 'excel', 'powerpoint', 'tableau', 'sharepoint', 'power bi', 'ms access']</t>
  </si>
  <si>
    <t>['snowflake', 'aws']</t>
  </si>
  <si>
    <t>['python', 'sas', 'sas', 'sql', 'power bi']</t>
  </si>
  <si>
    <t>['sql', 'python', 'javascript', 'db2', 'snowflake', 'kafka', 'microstrategy']</t>
  </si>
  <si>
    <t>['oracle', 'excel']</t>
  </si>
  <si>
    <t>['sql', 'spreadsheet', 'word', 'excel', 'power bi']</t>
  </si>
  <si>
    <t>['shell', 'spark', 'hadoop']</t>
  </si>
  <si>
    <t>['sas', 'sas', 'sql', 'r', 'python']</t>
  </si>
  <si>
    <t>['excel', 'word']</t>
  </si>
  <si>
    <t>['vba', 'excel', 'flow']</t>
  </si>
  <si>
    <t>['sql', 'python', 'pyspark', 'github', 'gitlab']</t>
  </si>
  <si>
    <t>['sql', 'sas', 'sas', 'snowflake', 'tableau', 'power bi']</t>
  </si>
  <si>
    <t>['r', 'python', 'sql', 'oracle']</t>
  </si>
  <si>
    <t>['sql', 'word', 'excel', 'ms access']</t>
  </si>
  <si>
    <t>['sql', 'vmware', 'windows']</t>
  </si>
  <si>
    <t>['excel', 'tableau', 'power bi', 'flow']</t>
  </si>
  <si>
    <t>['sql', 'python', 'excel', 'flow']</t>
  </si>
  <si>
    <t>['r', 'python', 'qlik', 'tableau']</t>
  </si>
  <si>
    <t>['sql', 'python', 'java', 'excel']</t>
  </si>
  <si>
    <t>['go', 'sas', 'sas', 'excel', 'spss', 'monday.com']</t>
  </si>
  <si>
    <t>['azure', 'power bi', 'tableau', 'flow']</t>
  </si>
  <si>
    <t>['python', 'pandas', 'scikit-learn', 'numpy']</t>
  </si>
  <si>
    <t>['r', 'python', 'tableau', 'terminal']</t>
  </si>
  <si>
    <t>['vba', 'sql']</t>
  </si>
  <si>
    <t>['azure', 'excel', 'power bi']</t>
  </si>
  <si>
    <t>['sql', 'sql server', 'word', 'excel', 'outlook']</t>
  </si>
  <si>
    <t>['python', 'r', 'vba', 'sql', 'sas', 'sas', 'tableau', 'power bi', 'qlik']</t>
  </si>
  <si>
    <t>['go', 'power bi']</t>
  </si>
  <si>
    <t>['tableau', 'word']</t>
  </si>
  <si>
    <t>['sql', 't-sql', 'sql server', 'azure', 'ssrs', 'ssis']</t>
  </si>
  <si>
    <t>['java', 'python', 'sql', 'javascript', 'azure', 'snowflake', 'graphql', 'spring', 'spark', 'kafka', 'hadoop', 'node', 'tableau', 'alteryx', 'jira']</t>
  </si>
  <si>
    <t>['python', 'redshift', 'looker', 'tableau', 'power bi']</t>
  </si>
  <si>
    <t>['sql', 'java', 'python', 'azure', 'power bi', 'tableau']</t>
  </si>
  <si>
    <t>['sql', 'python', 'bigquery', 'redshift', 'snowflake', 'tableau', 'looker']</t>
  </si>
  <si>
    <t>['python', 'gcp', 'bigquery', 'oracle', 'airflow']</t>
  </si>
  <si>
    <t>['python', 'sql', 'aws', 'azure', 'spark', 'flow']</t>
  </si>
  <si>
    <t>['scala', 'java', 'python', 'elasticsearch', 'spark', 'hadoop']</t>
  </si>
  <si>
    <t>['python', 'sql', 'c++', 'java', 'c#', 'perl']</t>
  </si>
  <si>
    <t>['python', 'r', 'excel', 'powerpoint', 'word', 'tableau']</t>
  </si>
  <si>
    <t>['python', 'sql', 'cassandra', 'hadoop', 'spark', 'tableau']</t>
  </si>
  <si>
    <t>['go', 'python', 'r', 'sql', 'spark', 'alteryx', 'tableau', 'excel', 'powerpoint']</t>
  </si>
  <si>
    <t>['java', 'c++', 'mongodb', 'mongodb', 'nosql', 'kafka', 'hadoop']</t>
  </si>
  <si>
    <t>['sql', 'python', 'numpy', 'pandas', 'scikit-learn', 'tensorflow']</t>
  </si>
  <si>
    <t>['go', 'sql', 'excel', 'tableau', 'sharepoint', 'jira', 'confluence', 'airtable']</t>
  </si>
  <si>
    <t>['python', 'r', 'sql', 'oracle', 'spark', 'hadoop', 'tableau', 'github']</t>
  </si>
  <si>
    <t>['python', 'sql', 'vba', 'snowflake', 'aws', 'tableau', 'excel']</t>
  </si>
  <si>
    <t>['python', 'sql', 'go', 'gcp', 'looker']</t>
  </si>
  <si>
    <t>['python', 'sql', 'excel', 'power bi']</t>
  </si>
  <si>
    <t>['shell', 'sql', 'python', 'java', 'r', 'jupyter', 'atlassian']</t>
  </si>
  <si>
    <t>['sql', 'python', 'r', 'sas', 'sas', 'spss', 'tableau', 'power bi']</t>
  </si>
  <si>
    <t>['sql', 'python', 'r', 'snowflake', 'aws', 'azure', 'tableau', 'excel', 'power bi']</t>
  </si>
  <si>
    <t>['python', 'sql', 'go', 'neo4j', 'snowflake', 'databricks', 'hadoop', 'spark', 'kafka', 'tableau', 'power bi']</t>
  </si>
  <si>
    <t>['c++', 'java', 'go', 'python']</t>
  </si>
  <si>
    <t>['python', 'pytorch']</t>
  </si>
  <si>
    <t>['python', 'r', 'sql', 'aws', 'linux', 'kubernetes']</t>
  </si>
  <si>
    <t>['excel', 'monday.com']</t>
  </si>
  <si>
    <t>['python', 'sql', 'react', 'django']</t>
  </si>
  <si>
    <t>['python', 'c', 'c++', 'java', 'sql', 'cassandra', 'hadoop', 'spark', 'tableau']</t>
  </si>
  <si>
    <t>['sql', 'aws', 'redshift', 'tableau']</t>
  </si>
  <si>
    <t>['sas', 'sas', 'windows', 'spss']</t>
  </si>
  <si>
    <t>['react', 'excel']</t>
  </si>
  <si>
    <t>['python', 'r', 'pyspark']</t>
  </si>
  <si>
    <t>['sql', 'python', 'r', 'sas', 'sas', 'aws', 'excel', 'power bi', 'tableau']</t>
  </si>
  <si>
    <t>['python', 'r', 'aws', 'pandas', 'numpy']</t>
  </si>
  <si>
    <t>['sql', 'pandas', 'numpy', 'tidyverse', 'git']</t>
  </si>
  <si>
    <t>['sql', 'mysql', 'postgresql', 'snowflake', 'tableau', 'looker', 'excel', 'jira', 'asana']</t>
  </si>
  <si>
    <t>['sql', 'r', 'vba', 'python', 'power bi']</t>
  </si>
  <si>
    <t>['sql', 'nosql', 'mongo', 'python', 'go', 'mysql', 'redis', 'elasticsearch', 'kafka', 'pandas', 'linux', 'flow']</t>
  </si>
  <si>
    <t>['sql', 'excel', 'alteryx', 'tableau']</t>
  </si>
  <si>
    <t>['sql', 'power bi', 'excel']</t>
  </si>
  <si>
    <t>['excel', 'tableau', 'looker', 'qlik', 'microstrategy']</t>
  </si>
  <si>
    <t>['sql', 'python', 'r', 'bigquery', 'tableau', 'sheets']</t>
  </si>
  <si>
    <t>['sql', 'snowflake', 'excel', 'alteryx', 'tableau']</t>
  </si>
  <si>
    <t>['sql', 'python', 'airflow']</t>
  </si>
  <si>
    <t>['python', 'c++', 'sql', 'postgresql', 'sql server', 'aws', 'redshift', 'unix', 'linux', 'splunk', 'kubernetes', 'docker', 'jenkins']</t>
  </si>
  <si>
    <t>['sql', 'python', 'databricks', 'microstrategy']</t>
  </si>
  <si>
    <t>['sql', 'python', 'power bi', 'tableau', 'monday.com', 'jira']</t>
  </si>
  <si>
    <t>['sql', 'visio', 'excel']</t>
  </si>
  <si>
    <t>['sql', 'looker', 'tableau']</t>
  </si>
  <si>
    <t>['sql', 'python', 'unix']</t>
  </si>
  <si>
    <t>['sql', 'python', 'power bi', 'excel', 'powerpoint']</t>
  </si>
  <si>
    <t>['sql', 'python', 'spreadsheet', 'excel', 'alteryx']</t>
  </si>
  <si>
    <t>['sql', 'power bi', 'excel', 'tableau']</t>
  </si>
  <si>
    <t>['vba', 'sql', 'python', 'tableau', 'cognos']</t>
  </si>
  <si>
    <t>['c', 'python', 'r', 'snowflake', 'aws', 'azure', 'gcp', 'hadoop']</t>
  </si>
  <si>
    <t>['python', 'r', 'sql', 'scala', 'excel', 'terminal']</t>
  </si>
  <si>
    <t>['sql', 'python', 'looker']</t>
  </si>
  <si>
    <t>['python', 'excel']</t>
  </si>
  <si>
    <t>['java', 'python', 'javascript', 'aws']</t>
  </si>
  <si>
    <t>['sql', 'python', 'azure', 'flow']</t>
  </si>
  <si>
    <t>['sql', 'python', 'r', 'aws', 'tableau', 'looker']</t>
  </si>
  <si>
    <t>['python', 'c++', 'sql', 'cassandra', 'hadoop', 'spark', 'tableau']</t>
  </si>
  <si>
    <t>['sql', 'python', 'r', 'spark', 'hadoop', 'jupyter', 'excel', 'looker', 'tableau']</t>
  </si>
  <si>
    <t>['sql', 'python', 'sql server', 'postgresql', 'oracle', 'redshift', 'tableau', 'flow']</t>
  </si>
  <si>
    <t>['sql', 'python', 'tableau', 'excel', 'powerpoint', 'workfront']</t>
  </si>
  <si>
    <t>['sql', 'python', 'gdpr', 'excel', 'tableau', 'power bi']</t>
  </si>
  <si>
    <t>['sql', 'r', 'sas', 'sas', 'matlab', 'python', 'excel', 'spss']</t>
  </si>
  <si>
    <t>['sheets', 'tableau']</t>
  </si>
  <si>
    <t>['python', 'r', 'sql', 'nosql', 'tableau']</t>
  </si>
  <si>
    <t>['sql', 'python', 'r', 'tableau', 'power bi', 'looker']</t>
  </si>
  <si>
    <t>['java', 'scala', 'nosql', 'cassandra', 'elasticsearch', 'spark', 'kafka', 'express', 'docker', 'kubernetes']</t>
  </si>
  <si>
    <t>['python', 'sql', 'postgresql', 'aws', 'redshift', 'spark', 'airflow', 'looker', 'docker']</t>
  </si>
  <si>
    <t>['r', 'python', 'java', 'c++', 'scala', 'sql', 'mongodb', 'mongodb', 'c', 'cassandra', 'snowflake', 'qlik']</t>
  </si>
  <si>
    <t>['sql', 'python', 'sql server', 'azure', 'aws', 'spark']</t>
  </si>
  <si>
    <t>['python', 'aws', 'snowflake', 'airflow']</t>
  </si>
  <si>
    <t>['sql', 'python', 'r', 'snowflake', 'aws', 'power bi', 'tableau']</t>
  </si>
  <si>
    <t>['sql', 'aws', 'spark']</t>
  </si>
  <si>
    <t>['sql', 't-sql', 'azure', 'hadoop', 'spark', 'alteryx']</t>
  </si>
  <si>
    <t>['sql', 'python', 'gcp', 'aws', 'tableau', 'powerpoint']</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ql', 'sql server', 'db2', 'sap', 'flow']</t>
  </si>
  <si>
    <t>['python', 'sql', 'r', 'sas', 'sas', 'nosql', 'redshift', 'bigquery', 'snowflake', 'airflow', 'pandas', 'tableau', 'power bi', 'flow', 'jira', 'clickup']</t>
  </si>
  <si>
    <t>['postgresql', 'dynamodb', 'pandas', 'numpy', 'pytorch', 'plotly']</t>
  </si>
  <si>
    <t>['sql', 'python', 'unix', 'excel']</t>
  </si>
  <si>
    <t>['sql', 'python', 'power bi', 'tableau', 'unify']</t>
  </si>
  <si>
    <t>['python', 'gcp', 'tensorflow', 'pytorch']</t>
  </si>
  <si>
    <t>['sql', 'r', 'python', 'sas', 'sas', 'dax']</t>
  </si>
  <si>
    <t>['sql', 'vba', 'snowflake', 'tableau', 'excel', 'flow']</t>
  </si>
  <si>
    <t>['python', 'scala', 'sql', 'swift', 'bigquery', 'spark', 'jupyter', 'git']</t>
  </si>
  <si>
    <t>['sql', 'python', 'aws', 'azure', 'snowflake', 'git', 'codecommit']</t>
  </si>
  <si>
    <t>['sql', 'python', 'sas', 'sas', 'azure']</t>
  </si>
  <si>
    <t>['python', 'sql', 'hadoop', 'spark', 'airflow', 'yarn']</t>
  </si>
  <si>
    <t>['sql', 'aws', 'azure']</t>
  </si>
  <si>
    <t>['sql', 'sql server', 'azure', 'databricks', 'power bi']</t>
  </si>
  <si>
    <t>['python', 'r', 'sql', 'spark']</t>
  </si>
  <si>
    <t>['sql', 'sas', 'sas', 'tableau', 'excel']</t>
  </si>
  <si>
    <t>['python', 'java', 'scala', 'sql', 'gcp', 'azure', 'spark']</t>
  </si>
  <si>
    <t>['go', 'sql', 'azure', 'power bi']</t>
  </si>
  <si>
    <t>['python', 'sql', 'r', 'mysql', 'sql server', 'pandas', 'numpy', 'tensorflow', 'keras', 'scikit-learn', 'tableau']</t>
  </si>
  <si>
    <t>['r', 'python', 'excel']</t>
  </si>
  <si>
    <t>['sql', 'sql server', 'azure', 'databricks', 'pyspark', 'git']</t>
  </si>
  <si>
    <t>['java', 'python', 'cassandra', 'scikit-learn', 'pytorch', 'spark', 'hadoop']</t>
  </si>
  <si>
    <t>['python', 'sql', 'aws', 'gcp', 'tableau']</t>
  </si>
  <si>
    <t>['python', 'databricks', 'aws', 'azure', 'keras', 'pandas', 'tensorflow', 'pytorch', 'spark', 'git', 'jenkins', 'bitbucket', 'jira', 'confluence']</t>
  </si>
  <si>
    <t>['python', 'sql', 'nosql', 'mongodb', 'mongodb', 'neo4j', 'mysql', 'cassandra']</t>
  </si>
  <si>
    <t>['python', 'r', 'c++', 'spark']</t>
  </si>
  <si>
    <t>['python', 'r', 'matlab', 'sas', 'sas', 'sql', 'scikit-learn', 'tensorflow', 'pytorch', 'matplotlib', 'seaborn', 'spss', 'tableau']</t>
  </si>
  <si>
    <t>['r', 'matlab', 'sql', 'nosql', 'mongodb', 'mongodb', 'python', 'bash', 'cassandra', 'numpy', 'nltk', 'pandas', 'matplotlib', 'keras']</t>
  </si>
  <si>
    <t>['python', 'sql', 'pytorch', 'tensorflow', 'scikit-learn', 'pandas', 'numpy']</t>
  </si>
  <si>
    <t>['python', 'sas', 'sas', 'matlab', 'r']</t>
  </si>
  <si>
    <t>['sql', 'python', 'r', 'aws', 'gcp', 'pandas', 'numpy', 'matplotlib']</t>
  </si>
  <si>
    <t>['python', 'c++', 'java', 'c#', 'sql', 't-sql']</t>
  </si>
  <si>
    <t>['python', 'r', 'solidity']</t>
  </si>
  <si>
    <t>['python', 'r', 'sql', 'neo4j', 'aws', 'redshift', 'plotly', 'matplotlib', 'linux', 'tableau', 'docker']</t>
  </si>
  <si>
    <t>['r', 'python', 'sql', 'aws', 'redshift']</t>
  </si>
  <si>
    <t>['python', 'r', 'sql', 'sas', 'sas', 'express', 'excel', 'powerpoint']</t>
  </si>
  <si>
    <t>['excel', 'tableau', 'looker']</t>
  </si>
  <si>
    <t>['r', 'python', 'power bi', 'tableau', 'spss']</t>
  </si>
  <si>
    <t>['sql', 'python', 'r', 'scala', 'spark']</t>
  </si>
  <si>
    <t>['python', 'sql', 'aws', 'tensorflow', 'pytorch', 'tableau']</t>
  </si>
  <si>
    <t>['go', 'python', 'r', 'sql', 'snowflake']</t>
  </si>
  <si>
    <t>['go', 'python', 'java', 'html', 'css', 'sql', 'pyspark', 'spark']</t>
  </si>
  <si>
    <t>['python', 'shell', 'sql', 'azure', 'gcp', 'pyspark']</t>
  </si>
  <si>
    <t>['sql', 'r', 'python', 'excel', 'tableau', 'looker']</t>
  </si>
  <si>
    <t>['sql', 'databricks', 'snowflake', 'azure', 'power bi']</t>
  </si>
  <si>
    <t>['python', 'flow']</t>
  </si>
  <si>
    <t>['python', 'r', 'sql', 'pyspark', 'pytorch']</t>
  </si>
  <si>
    <t>['r', 'python', 'hadoop', 'tableau']</t>
  </si>
  <si>
    <t>['sql', 'python', 'r', 'azure', 'power bi', 'word']</t>
  </si>
  <si>
    <t>['sql', 'looker', 'tableau', 'qlik']</t>
  </si>
  <si>
    <t>['sql', 'snowflake', 'excel', 'jira', 'asana']</t>
  </si>
  <si>
    <t>['sql', 'crystal', 'sap']</t>
  </si>
  <si>
    <t>['sql', 'python', 'sql server', 'azure', 'databricks', 'pyspark', 'power bi', 'jira']</t>
  </si>
  <si>
    <t>['tableau', 'word', 'powerpoint']</t>
  </si>
  <si>
    <t>['python', 'sql', 'nosql', 'r', 'sql server', 'oracle', 'azure', 'databricks', 'aws', 'spark', 'power bi']</t>
  </si>
  <si>
    <t>['sql', 'python', 'r', 'perl', 'matlab', 'sas', 'sas', 'pandas', 'tableau', 'spss']</t>
  </si>
  <si>
    <t>['jira', 'confluence']</t>
  </si>
  <si>
    <t>['sql', 'oracle', 'ms access']</t>
  </si>
  <si>
    <t>['sql', 'visio', 'excel', 'tableau', 'power bi', 'flow']</t>
  </si>
  <si>
    <t>['sql', 'vba', 'excel', 'powerpoint', 'tableau']</t>
  </si>
  <si>
    <t>['python', 'sql', 'r', 'hadoop', 'tableau']</t>
  </si>
  <si>
    <t>['sql', 'redshift', 'aws']</t>
  </si>
  <si>
    <t>['sql', 'python', 'scala', 'java', 'snowflake', 'aws', 'redshift', 'airflow', 'spark', 'excel', 'tableau', 'kubernetes']</t>
  </si>
  <si>
    <t>['sql', 'sharepoint', 'power bi', 'excel']</t>
  </si>
  <si>
    <t>['go', 'tableau', 'excel', 'powerpoint']</t>
  </si>
  <si>
    <t>['crystal', 'tableau']</t>
  </si>
  <si>
    <t>['go', 'sql', 'gdpr', 'express', 'flow']</t>
  </si>
  <si>
    <t>['sql', 'sql server', 'elasticsearch', 'neo4j', 'aws', 'oracle', 'spark', 'kafka']</t>
  </si>
  <si>
    <t>['sql', 'python', 'r', 'express', 'tableau', 'power bi']</t>
  </si>
  <si>
    <t>['python', 'excel', 'power bi', 'tableau']</t>
  </si>
  <si>
    <t>['sql', 'python', 'r', 'aws', 'snowflake', 'tableau']</t>
  </si>
  <si>
    <t>['vba', 'sql', 'sql server', 'word', 'excel', 'powerpoint', 'ssis', 'qlik']</t>
  </si>
  <si>
    <t>['excel', 'powerpoint', 'tableau']</t>
  </si>
  <si>
    <t>['sql', 'nosql', 'python', 'java', 'c++', 'scala', 'aws', 'hadoop', 'spark', 'kafka', 'tableau', 'flow', 'confluence']</t>
  </si>
  <si>
    <t>['vba', 'sql', 'excel']</t>
  </si>
  <si>
    <t>['sql', 'python', 'java', 'c++', 'scala', 'aws', 'hadoop', 'spark', 'kafka', 'tableau', 'flow']</t>
  </si>
  <si>
    <t>['python', 'sql', 'sql server']</t>
  </si>
  <si>
    <t>['sql', 'crystal', 'oracle', 'word', 'excel', 'powerpoint']</t>
  </si>
  <si>
    <t>['word', 'excel', 'outlook', 'visio']</t>
  </si>
  <si>
    <t>['sql', 'tableau', 'looker', 'jira']</t>
  </si>
  <si>
    <t>['sql', 'r', 'go', 'tableau']</t>
  </si>
  <si>
    <t>['sql', 'oracle', 'hadoop', 'express', 'tableau', 'excel']</t>
  </si>
  <si>
    <t>['python', 'sql', 'redshift']</t>
  </si>
  <si>
    <t>['sql', 'sql server', 'db2']</t>
  </si>
  <si>
    <t>['java', 'sql', 'spring', 'git']</t>
  </si>
  <si>
    <t>['express', 'excel', 'tableau']</t>
  </si>
  <si>
    <t>['sql', 'excel', 'tableau', 'sharepoint', 'jira', 'confluence', 'airtable']</t>
  </si>
  <si>
    <t>['sql', 'r', 'html', 'css', 'javascript', 'python', 'ruby', 'ruby', 'oracle', 'sharepoint', 'tableau']</t>
  </si>
  <si>
    <t>['python', 'sql', 'express']</t>
  </si>
  <si>
    <t>['sql', 'nosql', 'python', 'java', 'snowflake', 'bigquery', 'airflow', 'looker']</t>
  </si>
  <si>
    <t>['python', 'sql', 'gcp', 'aws', 'hadoop', 'tableau', 'powerpoint']</t>
  </si>
  <si>
    <t>['sql', 'python', 'r', 'excel']</t>
  </si>
  <si>
    <t>['python', 'sql', 'pandas']</t>
  </si>
  <si>
    <t>['r', 'tableau', 'spss', 'sheets', 'excel']</t>
  </si>
  <si>
    <t>['python', 'sql', 'hadoop', 'spark', 'looker', 'tableau']</t>
  </si>
  <si>
    <t>['python', 'sql', 'qlik', 'excel']</t>
  </si>
  <si>
    <t>['sql', 'python', 'flow']</t>
  </si>
  <si>
    <t>['sql', 'r', 'python', 'matlab', 'sas', 'sas', 'go', 'looker', 'tableau', 'excel']</t>
  </si>
  <si>
    <t>['r', 'sas', 'sas', 'python', 'sql']</t>
  </si>
  <si>
    <t>['sql', 'python', 'java', 'javascript', 'c++', 'c#', 'c', 'go', 'azure', 'aws', 'airflow', 'ssis']</t>
  </si>
  <si>
    <t>['sas', 'sas', 'sql', 'r', 'python', 'nosql', 'hadoop', 'scikit-learn', 'pandas', 'numpy', 'tensorflow', 'keras', 'spring', 'tableau', 'spss']</t>
  </si>
  <si>
    <t>['go', 'r', 'sql']</t>
  </si>
  <si>
    <t>['sql', 'r', 'python', 'aws', 'gcp', 'numpy', 'pandas', 'tensorflow', 'keras', 'hadoop', 'spark', 'excel', 'tableau', 'git']</t>
  </si>
  <si>
    <t>['sql', 'python', 'r', 'aws']</t>
  </si>
  <si>
    <t>['oracle', 'excel', 'word', 'visio']</t>
  </si>
  <si>
    <t>['go', 'planner']</t>
  </si>
  <si>
    <t>['python', 'aws', 'numpy', 'pandas', 'matplotlib', 'jupyter', 'spark']</t>
  </si>
  <si>
    <t>['python', 'vba', 'power bi', 'tableau', 'excel', 'outlook', 'word', 'sharepoint', 'flow']</t>
  </si>
  <si>
    <t>['sql', 'r', 'python', 'numpy', 'pandas', 'tensorflow', 'keras', 'excel', 'tableau', 'git']</t>
  </si>
  <si>
    <t>['python', 'r', 'sql', 'javascript', 'html', 'power bi', 'excel', 'word', 'powerpoint', 'tableau']</t>
  </si>
  <si>
    <t>['r', 'sas', 'sas', 'sql', 'spss']</t>
  </si>
  <si>
    <t>['javascript', 'sql', 'plotly', 'looker', 'tableau', 'excel']</t>
  </si>
  <si>
    <t>['sql', 'python', 'vba', 'tableau', 'excel']</t>
  </si>
  <si>
    <t>['go', 'sql', 'sas', 'sas', 'r', 'excel', 'powerpoint']</t>
  </si>
  <si>
    <t>['sql', 'python', 'r', 'pandas', 'scikit-learn', 'tidyverse', 'dplyr', 'ggplot2', 'git']</t>
  </si>
  <si>
    <t>['sql', 'sheets', 'looker', 'tableau']</t>
  </si>
  <si>
    <t>['r', 'python', 'sas', 'sas', 'c++', 'aws', 'jupyter', 'spark']</t>
  </si>
  <si>
    <t>['vba', 'sql', 'c++', 'python', 'unix']</t>
  </si>
  <si>
    <t>['powerpoint', 'excel']</t>
  </si>
  <si>
    <t>['sas', 'sas', 'sql', 'r', 'spss', 'tableau', 'excel']</t>
  </si>
  <si>
    <t>['sql', 'snowflake', 'sap', 'jira']</t>
  </si>
  <si>
    <t>['python', 'sql', 'html']</t>
  </si>
  <si>
    <t>['sas', 'sas', 'sql', 'python', 'r', 'spss', 'tableau']</t>
  </si>
  <si>
    <t>['go', 'cognos', 'excel', 'power bi']</t>
  </si>
  <si>
    <t>['sql', 'python', 'r', 'airflow']</t>
  </si>
  <si>
    <t>['sql', 'shell', 'no-sql', 'azure', 'snowflake', 'jupyter', 'alteryx']</t>
  </si>
  <si>
    <t>['python', 'r', 'github']</t>
  </si>
  <si>
    <t>['python', 'sql', 'r', 'aws', 'hadoop', 'tableau', 'excel']</t>
  </si>
  <si>
    <t>['python', 'r', 'scala', 'aws']</t>
  </si>
  <si>
    <t>['r', 'tableau', 'powerpoint']</t>
  </si>
  <si>
    <t>['sql', 'looker']</t>
  </si>
  <si>
    <t>['sas', 'sas', 'sql', 'visio', 'excel', 'spss']</t>
  </si>
  <si>
    <t>['python', 'r', 'sql', 'chef']</t>
  </si>
  <si>
    <t>['python', 'scala', 'sql', 'asana']</t>
  </si>
  <si>
    <t>['sql', 'python', 'c', 'looker', 'tableau']</t>
  </si>
  <si>
    <t>['sql', 'python', 'excel', 'looker']</t>
  </si>
  <si>
    <t>['shell', 'sql', 'linux']</t>
  </si>
  <si>
    <t>['matlab', 'r', 'python']</t>
  </si>
  <si>
    <t>['python', 'sql', 'aws', 'gcp', 'azure']</t>
  </si>
  <si>
    <t>['sql', 'r', 'sas', 'sas', 'python', 'javascript']</t>
  </si>
  <si>
    <t>['sql', 'python', 'julia', 'aws', 'databricks']</t>
  </si>
  <si>
    <t>['r', 'sas', 'sas', 'sql', 'python', 'postgresql', 'power bi', 'powerpoint', 'tableau', 'excel']</t>
  </si>
  <si>
    <t>['sql', 'crystal', 'python', 'r', 'power bi', 'excel']</t>
  </si>
  <si>
    <t>['python', 'r', 'sql', 'hadoop', 'spark', 'tableau', 'power bi']</t>
  </si>
  <si>
    <t>['python', 'aws', 'azure', 'gcp']</t>
  </si>
  <si>
    <t>['r', 'python', 'javascript', 'sas', 'sas', 'sql', 'nosql', 'hadoop', 'spark', 'spss', 'excel', 'tableau']</t>
  </si>
  <si>
    <t>['r', 'sas', 'sas', 'spss', 'excel', 'powerpoint']</t>
  </si>
  <si>
    <t>['php', 'typescript', 'css', 'mysql', 'redis', 'react', 'laravel', 'kubernetes']</t>
  </si>
  <si>
    <t>['sql', 'python', 'r', 'notion']</t>
  </si>
  <si>
    <t>['python', 'r', 'sql', 'aws', 'tableau', 'excel', 'alteryx']</t>
  </si>
  <si>
    <t>['oracle', 'excel', 'word', 'powerpoint']</t>
  </si>
  <si>
    <t>['python', 'sql', 'snowflake', 'aws', 'azure']</t>
  </si>
  <si>
    <t>['python', 'pytorch', 'tensorflow', 'spring']</t>
  </si>
  <si>
    <t>['python', 'excel', 'tableau', 'outlook']</t>
  </si>
  <si>
    <t>['python', 'java', 'r', 'crystal', 'javascript', 'aws', 'jupyter', 'react', 'angular', 'vue']</t>
  </si>
  <si>
    <t>['python', 'r', 'sql', 'hadoop', 'spring', 'excel']</t>
  </si>
  <si>
    <t>['sql', 'crystal', 'sas', 'sas', 'javascript', 'vba', 'excel', 'sap', 'cognos', 'spss']</t>
  </si>
  <si>
    <t>['sql', 'go', 'excel', 'power bi', 'sharepoint', 'dax', 'powerpoint']</t>
  </si>
  <si>
    <t>['vba', 'sql', 'c#', 'python', 'sql server', 'oracle', 'ssis', 'flow']</t>
  </si>
  <si>
    <t>['r', 'python', 'sas', 'sas', 'sql', 'sql server', 'spss', 'datarobot', 'excel']</t>
  </si>
  <si>
    <t>['sql', 'python', 'scikit-learn', 'tensorflow', 'pytorch']</t>
  </si>
  <si>
    <t>['sql', 'sas', 'sas', 'r', 'python', 'spss', 'word', 'spreadsheet', 'excel', 'powerpoint', 'tableau', 'power bi']</t>
  </si>
  <si>
    <t>['python', 'r', 'scala', 'sql', 'sas', 'sas', 'matlab']</t>
  </si>
  <si>
    <t>['sql', 'python', 'crystal', 'r', 'tableau', 'spss', 'excel', 'word']</t>
  </si>
  <si>
    <t>['sql', 'oracle', 'tableau']</t>
  </si>
  <si>
    <t>['sql', 'python', 'r', 'oracle', 'express', 'tableau', 'power bi']</t>
  </si>
  <si>
    <t>['sql', 'python', 'r', 'excel', 'tableau', 'looker']</t>
  </si>
  <si>
    <t>['sql', 'jira', 'confluence']</t>
  </si>
  <si>
    <t>['sql', 'r', 'python', 'qlik', 'tableau', 'excel', 'word', 'github', 'jira']</t>
  </si>
  <si>
    <t>['sql', 'sas', 'sas', 'r', 'sql server', 'word', 'excel', 'powerpoint', 'tableau']</t>
  </si>
  <si>
    <t>['r', 'matlab', 'python', 'github']</t>
  </si>
  <si>
    <t>['sql', 'sas', 'sas', 'looker', 'tableau']</t>
  </si>
  <si>
    <t>['sql', 'python', 'r', 'power bi', 'excel', 'word', 'powerpoint', 'visio', 'flow']</t>
  </si>
  <si>
    <t>['sql', 'r', 'crystal', 'oracle', 'snowflake', 'tableau']</t>
  </si>
  <si>
    <t>['r', 'python', 'sql', 'aws', 'pytorch', 'git']</t>
  </si>
  <si>
    <t>['sql', 'python', 'azure', 'power bi', 'visio']</t>
  </si>
  <si>
    <t>['sql', 'html', 'css', 'php', 'excel']</t>
  </si>
  <si>
    <t>['python', 'hadoop', 'spark', 'tableau']</t>
  </si>
  <si>
    <t>['tableau', 'excel', 'powerpoint', 'word']</t>
  </si>
  <si>
    <t>['go', 'sql', 'excel', 'alteryx', 'flow']</t>
  </si>
  <si>
    <t>['python', 'java', 'gcp', 'aws']</t>
  </si>
  <si>
    <t>['python', 'r', 'sql', 'snowflake']</t>
  </si>
  <si>
    <t>['python', 'sql', 'pyspark', 'looker', 'tableau', 'zoom']</t>
  </si>
  <si>
    <t>['sql', 'r', 'python', 'aws', 'azure']</t>
  </si>
  <si>
    <t>['sql', 'python', 'r', 'azure', 'power bi']</t>
  </si>
  <si>
    <t>['nltk']</t>
  </si>
  <si>
    <t>['sql', 'sas', 'sas', 'python', 'javascript', 'ruby', 'ruby', 'r', 'azure', 'power bi', 'tableau', 'excel']</t>
  </si>
  <si>
    <t>['azure', 'sap', 'tableau', 'power bi']</t>
  </si>
  <si>
    <t>['sql', 'python', 'c#', 'jenkins', 'git', 'jira']</t>
  </si>
  <si>
    <t>['r', 'python', 'excel', 'word', 'powerpoint']</t>
  </si>
  <si>
    <t>['java', 'aws', 'flow']</t>
  </si>
  <si>
    <t>['sql', 'aws', 'snowflake']</t>
  </si>
  <si>
    <t>['sql', 'sql server', 'aws', 'redshift', 'spring']</t>
  </si>
  <si>
    <t>['python', 'c#', 'nosql', 'mongodb', 'mongodb', 'azure', 'databricks', 'spark', 'word']</t>
  </si>
  <si>
    <t>['python', 'javascript', 'r', 'snowflake', 'aws', 'azure']</t>
  </si>
  <si>
    <t>['python', 'r', 'scala', 'sql', 'azure', 'databricks', 'aws', 'spark', 'matplotlib', 'ggplot2', 'hadoop', 'word', 'power bi', 'tableau', 'spreadsheet', 'excel', 'powerpoint']</t>
  </si>
  <si>
    <t>['sql', 'python', 'java', 'excel', 'tableau']</t>
  </si>
  <si>
    <t>['tableau', 'splunk', 'docker']</t>
  </si>
  <si>
    <t>['python', 'sql', 'nosql', 'mongodb', 'mongodb', 'databricks', 'aws', 'redshift', 'snowflake', 'spark', 'airflow', 'kafka', 'unix', 'splunk']</t>
  </si>
  <si>
    <t>['python', 'nosql', 'mongodb', 'mongodb', 'oracle', 'pandas', 'numpy']</t>
  </si>
  <si>
    <t>['python', 'sql', 'spark', 'tableau']</t>
  </si>
  <si>
    <t>['python', 'r', 'tableau', 'splunk', 'docker']</t>
  </si>
  <si>
    <t>['r', 'python', 'tableau', 'excel']</t>
  </si>
  <si>
    <t>['sql', 'nosql', 'python', 'java', 'c++', 'sql server', 'azure', 'tableau', 'power bi', 'excel', 'flow']</t>
  </si>
  <si>
    <t>['python', 'r', 'shell', 'snowflake', 'aws', 'azure', 'gcp', 'spark', 'tensorflow', 'pytorch']</t>
  </si>
  <si>
    <t>['sql', 'python', 'r', 'javascript', 'java', 'numpy', 'pandas', 'scikit-learn', 'matplotlib', 'tableau', 'sharepoint']</t>
  </si>
  <si>
    <t>['python', 'aws', 'airflow', 'ssis']</t>
  </si>
  <si>
    <t>['python', 'sql', 'visual basic', 'vba', 'sql server', 'aws', 'redshift', 'oracle', 'tableau', 'excel']</t>
  </si>
  <si>
    <t>['python', 'javascript', 'r', 'sql']</t>
  </si>
  <si>
    <t>['sql', 'sas', 'sas', 'r', 'c#', 'java', 'c++', 'sql server', 'snowflake', 'oracle', 'azure', 'aws', 'databricks', 'rshiny', 'tableau', 'sap']</t>
  </si>
  <si>
    <t>['r', 'python', 'sql', 'nosql', 'sas', 'sas', 'excel', 'github']</t>
  </si>
  <si>
    <t>['powershell', 'python', 'bash', 'ruby', 'ruby', 'perl', 'sql', 'aws', 'redshift', 'terraform']</t>
  </si>
  <si>
    <t>['sql', 'power bi', 'planner']</t>
  </si>
  <si>
    <t>['sql', 't-sql', 'postgresql', 'sql server', 'aws', 'aurora', 'azure']</t>
  </si>
  <si>
    <t>['python', 'sas', 'sas', 'r', 'sql', 'databricks', 'azure', 'pyspark', 'numpy', 'pandas', 'tensorflow', 'pytorch', 'nltk', 'github']</t>
  </si>
  <si>
    <t>['sql', 'python', 'snowflake', 'aws', 'looker', 'git']</t>
  </si>
  <si>
    <t>['python', 'sql', 'go', 'jira']</t>
  </si>
  <si>
    <t>['sql', 'shell', 'oracle']</t>
  </si>
  <si>
    <t>['r', 'python', 'neo4j', 'hadoop', 'git', 'svn', 'jira']</t>
  </si>
  <si>
    <t>['python', 'sql', 'scala', 'java', 'postgresql', 'aws', 'aurora', 'kafka', 'terraform', 'ansible']</t>
  </si>
  <si>
    <t>['python', 'r', 'scala', 'sql']</t>
  </si>
  <si>
    <t>['sql', 'python', 'azure', 'tableau', 'power bi', 'excel', 'flow']</t>
  </si>
  <si>
    <t>['python', 'r', 'sql', 'sas', 'sas', 'databricks', 'spark', 'hadoop']</t>
  </si>
  <si>
    <t>['python', 'java', 'mysql']</t>
  </si>
  <si>
    <t>['python', 'r', 'sql', 'databricks', 'github']</t>
  </si>
  <si>
    <t>['c', 'r', 'python']</t>
  </si>
  <si>
    <t>['r', 'python', 'sql', 'power bi', 'tableau', 'excel', 'word', 'powerpoint']</t>
  </si>
  <si>
    <t>['planner']</t>
  </si>
  <si>
    <t>['nosql', 'sql', 'no-sql', 'git']</t>
  </si>
  <si>
    <t>['shell', 'sql']</t>
  </si>
  <si>
    <t>['sql', 'python', 'bigquery', 'phoenix', 'tableau', 'git', 'kubernetes']</t>
  </si>
  <si>
    <t>['r', 'python', 'sql', 'alteryx', 'tableau']</t>
  </si>
  <si>
    <t>['r', 'python', 'sql', 'nosql', 'mysql', 'hadoop', 'kafka', 'spark', 'plotly', 'seaborn', 'ggplot2', 'sharepoint']</t>
  </si>
  <si>
    <t>['sql', 'dax', 'ssrs', 'ssis']</t>
  </si>
  <si>
    <t>['python', 'r', 'sql', 'sas', 'sas', 'databricks', 'spark', 'hadoop', 'word']</t>
  </si>
  <si>
    <t>['r', 'python', 'sql', 'nosql', 'javascript', 'css', 'oracle', 'plotly', 'matplotlib', 'tableau', 'microstrategy', 'word']</t>
  </si>
  <si>
    <t>['sql', 'sql server', 'azure', 'aws', 'jenkins']</t>
  </si>
  <si>
    <t>['python', 'nosql', 'aws', 'redshift', 'flask', 'django', 'git', 'jenkins']</t>
  </si>
  <si>
    <t>['python', 'sql', 'java', 'javascript', 'php', 'mongodb', 'mongodb', 'cassandra', 'sql server', 'mysql', 'db2', 'aws', 'azure', 'oracle', 'hadoop', 'spark', 'git']</t>
  </si>
  <si>
    <t>['sql', 'python', 'mysql', 'snowflake']</t>
  </si>
  <si>
    <t>['python', 'sql', 'aws', 'pandas', 'numpy']</t>
  </si>
  <si>
    <t>['python', 'r', 'sql', 'aws', 'azure', 'airflow', 'tableau', 'qlik', 'power bi']</t>
  </si>
  <si>
    <t>['python', 'java', 'r', 'c++', 'docker', 'kubernetes']</t>
  </si>
  <si>
    <t>['sql', 'r', 'python', 'aws', 'pytorch', 'git']</t>
  </si>
  <si>
    <t>['crystal', 'python', 'r', 'excel', 'power bi', 'tableau']</t>
  </si>
  <si>
    <t>['sql', 'python', 'r', 'qlik', 'tableau', 'power bi']</t>
  </si>
  <si>
    <t>['python', 'pandas', 'numpy', 'scikit-learn']</t>
  </si>
  <si>
    <t>['sql', 'c', 'sql server', 'snowflake', 'tableau', 'ssrs']</t>
  </si>
  <si>
    <t>['python', 'splunk']</t>
  </si>
  <si>
    <t>['r', 'sql', 'python', 'sas', 'sas', 'power bi', 'word']</t>
  </si>
  <si>
    <t>['sql', 'python', 'oracle', 'azure', 'databricks', 'tableau', 'power bi', 'qlik']</t>
  </si>
  <si>
    <t>['python', 'c++', 'java', 'azure', 'watson', 'snowflake', 'redshift', 'databricks', 'jupyter', 'pyspark', 'pytorch', 'tensorflow', 'spark', 'spring']</t>
  </si>
  <si>
    <t>['python', 'sql', 'aws', 'databricks', 'spark', 'kafka', 'pyspark']</t>
  </si>
  <si>
    <t>['sql', 'r', 'python', 'sas', 'sas', 'hadoop', 'excel', 'spss', 'power bi', 'tableau']</t>
  </si>
  <si>
    <t>['r', 'python', 'sql', 'aws', 'redshift', 'databricks', 'matplotlib', 'pandas', 'excel', 'tableau', 'power bi', 'word', 'outlook', 'powerpoint', 'visio', 'sharepoint']</t>
  </si>
  <si>
    <t>['tensorflow', 'pytorch', 'scikit-learn', 'hadoop', 'spark']</t>
  </si>
  <si>
    <t>['sql', 'python', 'r', 'julia', 'aws', 'azure', 'tensorflow', 'pytorch']</t>
  </si>
  <si>
    <t>['python', 'java', 'r', 'sql']</t>
  </si>
  <si>
    <t>['go', 'sql', 'python', 'db2', 'cassandra', 'dynamodb', 'oracle', 'databricks', 'aws', 'redshift', 'spark', 'hadoop', 'jupyter', 'pandas', 'sap', 'splunk']</t>
  </si>
  <si>
    <t>['crystal', 'sql', 'nosql', 'python', 'java', 'c++', 'azure', 'power bi']</t>
  </si>
  <si>
    <t>['r', 'python', 'sql', 'snowflake', 'azure', 'databricks', 'scikit-learn', 'excel', 'tableau', 'git']</t>
  </si>
  <si>
    <t>['python', 'r', 'scala', 'java', 'sql', 'c++', 'nosql', 'pytorch', 'tensorflow', 'hadoop', 'spark', 'pyspark', 'opencv', 'kafka']</t>
  </si>
  <si>
    <t>['python', 'javascript', 'julia', 'r', 'java', 'sql', 'postgresql', 'mysql', 'snowflake', 'bigquery', 'tensorflow', 'theano', 'scikit-learn', 'keras', 'spark', 'hadoop', 'plotly', 'seaborn', 'spring']</t>
  </si>
  <si>
    <t>['python', 'sas', 'sas', 'r', 'sql', 'azure', 'excel']</t>
  </si>
  <si>
    <t>['r', 'sas', 'sas', 'python', 'jira']</t>
  </si>
  <si>
    <t>['assembly', 'go', 'python', 'sql', 'oracle', 'spark', 'tableau', 'excel']</t>
  </si>
  <si>
    <t>['sql', 'python', 'r', 'aws', 'oracle', 'sap', 'tableau']</t>
  </si>
  <si>
    <t>['sas', 'sas', 'r', 'unix', 'word', 'excel', 'powerpoint', 'outlook']</t>
  </si>
  <si>
    <t>['scala', 'java', 'python', 'nosql', 'mysql', 'cassandra', 'oracle', 'hadoop', 'spark', 'kafka', 'jenkins', 'git', 'jira']</t>
  </si>
  <si>
    <t>['sql', 'python', 'power bi']</t>
  </si>
  <si>
    <t>['scala', 'sql', 'python', 'shell', 'azure', 'spark', 'hadoop', 'unix', 'github']</t>
  </si>
  <si>
    <t>['r', 'matlab', 'sas', 'sas', 'python', 'sql', 'spss', 'excel']</t>
  </si>
  <si>
    <t>['r', 'perl', 'python', 'sas', 'sas', 'java', 'c++', 'c#', 'spss']</t>
  </si>
  <si>
    <t>['python', 'matlab', 'r', 'gcp', 'numpy', 'matplotlib', 'tensorflow']</t>
  </si>
  <si>
    <t>['sql', 'python', 'r', 'aws', 'tidyverse', 'matplotlib', 'tableau', 'git']</t>
  </si>
  <si>
    <t>['python', 'r', 'java', 'perl', 'sql', 'aws', 'pytorch', 'tensorflow', 'scikit-learn', 'spark', 'pyspark', 'pandas', 'numpy', 'matplotlib', 'seaborn', 'theano', 'keras', 'nltk', 'opencv', 'plotly', 'hadoop', 'splunk', 'jenkins', 'kubernetes', 'docker', 'git', 'jira']</t>
  </si>
  <si>
    <t>['sas', 'sas', 'sql', 'python', 'r', 'aws', 'snowflake']</t>
  </si>
  <si>
    <t>['python', 'sql', 'postgresql', 'aws', 'databricks', 'spark', 'git', 'docker', 'jenkins', 'jira']</t>
  </si>
  <si>
    <t>['sql', 'python', 'tableau', 'git', 'github', 'gitlab']</t>
  </si>
  <si>
    <t>['python', 'keras', 'tensorflow', 'pytorch']</t>
  </si>
  <si>
    <t>['r', 'python', 'sql', 'sql server', 'matplotlib', 'ggplot2', 'excel']</t>
  </si>
  <si>
    <t>['r', 'python', 'scala', 'word', 'excel', 'tableau', 'power bi', 'zoom']</t>
  </si>
  <si>
    <t>['sql', 'sql server', 'snowflake', 'power bi', 'ssis', 'excel', 'word', 'powerpoint', 'visio']</t>
  </si>
  <si>
    <t>['sql', 'tableau', 'cognos']</t>
  </si>
  <si>
    <t>['r', 'python', 'sql', 'excel', 'word', 'powerpoint', 'outlook']</t>
  </si>
  <si>
    <t>['sql', 'nosql', 'java', 'python', 'kafka', 'spark', 'hadoop']</t>
  </si>
  <si>
    <t>['sql', 'python', 'snowflake', 'aws', 'tableau']</t>
  </si>
  <si>
    <t>['python', 'r', 'sql', 'databricks', 'azure', 'tableau', 'excel']</t>
  </si>
  <si>
    <t>['c#', 'c++', 'python', 'r', 'sql', 'bash', 'scala', 'java', 'elasticsearch', 'azure', 'hadoop', 'spark', 'kafka', 'windows']</t>
  </si>
  <si>
    <t>['go', 'python', 'neo4j', 'redis', 'spark', 'kubernetes']</t>
  </si>
  <si>
    <t>['python', 'sql', 'tensorflow', 'flask']</t>
  </si>
  <si>
    <t>['java', 'scala', 'python', 'mongodb', 'mongodb', 'aws', 'spark', 'hadoop', 'tensorflow', 'pytorch', 'excel', 'kubernetes', 'docker']</t>
  </si>
  <si>
    <t>['bash', 'python', 'r', 'sql']</t>
  </si>
  <si>
    <t>['c', 'excel', 'flow']</t>
  </si>
  <si>
    <t>['python', 'r', 'tableau', 'qlik', 'word', 'excel']</t>
  </si>
  <si>
    <t>['sql', 'nosql', 'python', 'javascript', 'excel']</t>
  </si>
  <si>
    <t>['python', 'sas', 'sas', 'r', 'sql', 'aws', 'pandas', 'excel']</t>
  </si>
  <si>
    <t>['python', 'scala', 'java', 'snowflake', 'aws', 'azure', 'spark', 'kubernetes']</t>
  </si>
  <si>
    <t>['python', 'sql', 'nltk', 'tensorflow', 'pytorch', 'word']</t>
  </si>
  <si>
    <t>['word', 'sharepoint', 'excel', 'powerpoint']</t>
  </si>
  <si>
    <t>['r', 'sas', 'sas', 'python', 'splunk', 'power bi']</t>
  </si>
  <si>
    <t>['r', 'python', 'sas', 'sas', 'go', 'spring', 'spss', 'tableau']</t>
  </si>
  <si>
    <t>['sql', 'nosql']</t>
  </si>
  <si>
    <t>['r', 'python', 'sql', 'nosql', 'plotly', 'seaborn', 'ggplot2']</t>
  </si>
  <si>
    <t>['python', 'sas', 'sas', 'r', 'sql', 'tableau']</t>
  </si>
  <si>
    <t>['sql', 'php', 'word', 'excel', 'powerpoint']</t>
  </si>
  <si>
    <t>['python', 'r', 'sql', 'azure', 'aws', 'git']</t>
  </si>
  <si>
    <t>['sql', 'python', 'snowflake', 'oracle', 'aws']</t>
  </si>
  <si>
    <t>['python', 'r', 'matlab', 'tensorflow', 'pytorch']</t>
  </si>
  <si>
    <t>['r', 'python', 'go', 'excel']</t>
  </si>
  <si>
    <t>['go', 'python', 'sql', 'postgresql', 'aurora', 'aws', 'numpy', 'pytorch']</t>
  </si>
  <si>
    <t>['python', 'nosql', 'sql', 'go', 'postgresql', 'aws', 'snowflake', 'redshift', 'hadoop', 'kafka', 'airflow', 'spark', 'tableau', 'looker']</t>
  </si>
  <si>
    <t>['python', 'aws', 'azure', 'scikit-learn', 'pandas']</t>
  </si>
  <si>
    <t>['python', 'nltk']</t>
  </si>
  <si>
    <t>['power bi', 'tableau', 'terminal']</t>
  </si>
  <si>
    <t>['c', 'c++', 'java', 'python', 'nosql', 'sql']</t>
  </si>
  <si>
    <t>['python', 'c++', 'pytorch', 'tensorflow', 'linux']</t>
  </si>
  <si>
    <t>['sql', 'python', 'tableau', 'alteryx']</t>
  </si>
  <si>
    <t>['sql', 'sql server', 'mysql', 'sqlite', 'oracle', 'ssis', 'ssrs']</t>
  </si>
  <si>
    <t>['python', 'aws', 'scikit-learn', 'pandas', 'numpy', 'linux', 'windows', 'git', 'docker', 'kubernetes']</t>
  </si>
  <si>
    <t>['sql', 'scala', 'databricks', 'aws', 'redshift', 'snowflake', 'spark']</t>
  </si>
  <si>
    <t>['python', 'r', 'sas', 'sas', 'sql', 'tableau', 'power bi']</t>
  </si>
  <si>
    <t>['python', 'pytorch', 'tensorflow', 'keras', 'hadoop', 'spark', 'linux', 'flow']</t>
  </si>
  <si>
    <t>['spring', 'spreadsheet', 'planner']</t>
  </si>
  <si>
    <t>['mongodb', 'mongodb', 'python', 'oracle']</t>
  </si>
  <si>
    <t>['sas', 'sas', 'r', 'sql', 'db2', 'sql server', 'mysql', 'oracle', 'sap']</t>
  </si>
  <si>
    <t>['azure', 'databricks', 'power bi']</t>
  </si>
  <si>
    <t>['sql', 'r', 'java', 'sql server', 'hadoop', 'spark', 'tableau', 'power bi', 'sap']</t>
  </si>
  <si>
    <t>['java', 'python', 'javascript', 'flow']</t>
  </si>
  <si>
    <t>['r', 'python', 'matplotlib', 'ggplot2', 'word', 'power bi', 'tableau']</t>
  </si>
  <si>
    <t>['r', 'sql', 'python']</t>
  </si>
  <si>
    <t>['matlab']</t>
  </si>
  <si>
    <t>['python', 'sql', 'tableau', 'power bi']</t>
  </si>
  <si>
    <t>['python', 'sql', 'r', 'matlab', 'scala', 'spark', 'pandas', 'matplotlib']</t>
  </si>
  <si>
    <t>['sql', 'sql server', 'tableau', 'power bi', 'qlik']</t>
  </si>
  <si>
    <t>['sql', 'python', 'sas', 'sas', 'oracle', 'tableau', 'alteryx']</t>
  </si>
  <si>
    <t>['sql', 'python', 'aws', 'databricks', 'qlik', 'tableau', 'power bi', 'microstrategy']</t>
  </si>
  <si>
    <t>['sql', 'sharepoint']</t>
  </si>
  <si>
    <t>['sql', 'python', 'r', 'sas', 'sas', 'unify']</t>
  </si>
  <si>
    <t>['r', 'python', 'shell']</t>
  </si>
  <si>
    <t>['c#', 'c++', 'python', 'hadoop', 'pandas', 'jupyter', 'windows', 'excel']</t>
  </si>
  <si>
    <t>['sql', 'aws', 'snowflake', 'tableau']</t>
  </si>
  <si>
    <t>['sql', 'python', 'sql server', 'oracle', 'alteryx', 'power bi', 'ms access']</t>
  </si>
  <si>
    <t>['python', 'java', 'flow']</t>
  </si>
  <si>
    <t>['python', 'r', 'sql', 'scala', 'spark', 'tableau', 'power bi']</t>
  </si>
  <si>
    <t>['r', 'sas', 'sas', 'python', 'hadoop', 'excel', 'powerpoint']</t>
  </si>
  <si>
    <t>['python', 'sql', 'aws', 'azure']</t>
  </si>
  <si>
    <t>['ssis', 'power bi', 'tableau']</t>
  </si>
  <si>
    <t>['sql', 'cognos', 'word', 'excel', 'outlook', 'powerpoint']</t>
  </si>
  <si>
    <t>['html', 'sql', 'excel']</t>
  </si>
  <si>
    <t>['visio']</t>
  </si>
  <si>
    <t>['sql', 'aws', 'redshift', 'power bi', 'tableau']</t>
  </si>
  <si>
    <t>['sql', 'javascript', 'sas', 'sas', 'power bi', 'excel', 'spss']</t>
  </si>
  <si>
    <t>['sql', 'c', 'go', 'oracle', 'tableau']</t>
  </si>
  <si>
    <t>['go', 'sql', 'python', 'r', 'looker']</t>
  </si>
  <si>
    <t>['word', 'spreadsheet']</t>
  </si>
  <si>
    <t>['sql', 'python', 'snowflake', 'ssrs', 'excel']</t>
  </si>
  <si>
    <t>['r', 'sql', 'vba', 'python', 'power bi']</t>
  </si>
  <si>
    <t>['sql', 'python', 'c#', 'powershell', 'sql server', 'word', 'excel', 'outlook']</t>
  </si>
  <si>
    <t>['sql', 'excel', 'powerpoint', 'word', 'tableau']</t>
  </si>
  <si>
    <t>['sql', 'python', 'php', 'go', 'sql server', 'excel', 'power bi']</t>
  </si>
  <si>
    <t>['sql', 'r', 'python', 'power bi', 'excel', 'tableau']</t>
  </si>
  <si>
    <t>['vba', 'sql', 'html', 'windows', 'excel', 'sharepoint', 'powerpoint', 'power bi', 'dax']</t>
  </si>
  <si>
    <t>['powerpoint']</t>
  </si>
  <si>
    <t>['scala', 'sql', 'sql server', 'azure', 'databricks', 'spark', 'ssis', 'power bi', 'qlik']</t>
  </si>
  <si>
    <t>['sas', 'sas', 'r']</t>
  </si>
  <si>
    <t>['sas', 'sas', 'r', 'tableau', 'excel', 'spss']</t>
  </si>
  <si>
    <t>['sas', 'sas', 'python', 'r', 'excel', 'spss', 'tableau', 'cognos']</t>
  </si>
  <si>
    <t>['sql', 'python', 'r', 'bigquery', 'gcp', 'tableau']</t>
  </si>
  <si>
    <t>['react']</t>
  </si>
  <si>
    <t>['sas', 'sas', 'matlab', 'r', 'python', 'vba', 'excel', 'spss', 'word', 'powerpoint']</t>
  </si>
  <si>
    <t>['python', 'r', 'sas', 'sas', 'aws', 'tableau']</t>
  </si>
  <si>
    <t>['sql', 'pyspark', 'word', 'excel']</t>
  </si>
  <si>
    <t>['python', 'r', 'sql', 'nosql', 'javascript', 'flow']</t>
  </si>
  <si>
    <t>['sql', 'r', 'python', 'oracle', 'tableau', 'power bi', 'sharepoint']</t>
  </si>
  <si>
    <t>['excel', 'word', 'outlook', 'powerpoint', 'visio']</t>
  </si>
  <si>
    <t>['sql', 'python', 'r', 'sas', 'sas', 'tableau', 'power bi', 'spss', 'excel']</t>
  </si>
  <si>
    <t>['word', 'excel', 'powerpoint']</t>
  </si>
  <si>
    <t>['sas', 'sas', 'r', 'spss']</t>
  </si>
  <si>
    <t>['sql', 'python', 'r', 'sas', 'sas', 'azure', 'pyspark', 'word', 'spreadsheet']</t>
  </si>
  <si>
    <t>['r', 'python', 'sas', 'sas', 'matlab', 'sql', 'tableau']</t>
  </si>
  <si>
    <t>['sql', 'sql server', 'oracle', 'ssis', 'flow']</t>
  </si>
  <si>
    <t>['sql', 'oracle', 'tableau', 'excel']</t>
  </si>
  <si>
    <t>['sql', 'pyspark', 'word', 'spreadsheet']</t>
  </si>
  <si>
    <t>['sas', 'sas', 'excel', 'spss', 'tableau']</t>
  </si>
  <si>
    <t>['sql', 'excel', 'cognos', 'spss', 'tableau']</t>
  </si>
  <si>
    <t>['excel', 'sheets']</t>
  </si>
  <si>
    <t>['sas', 'sas', 'sql', 'spss', 'excel']</t>
  </si>
  <si>
    <t>['sql', 'javascript', 'php', 'r', 'visual basic', 'c#', 'sql server', 'tableau', 'ssrs', 'ssis']</t>
  </si>
  <si>
    <t>['sql', 'spss', 'tableau']</t>
  </si>
  <si>
    <t>['python', 'sql', 'nosql', 'mysql', 'sql server', 'oracle', 'django', 'power bi']</t>
  </si>
  <si>
    <t>['sql', 'sql server', 'ssis', 'ssrs', 'power bi', 'tableau']</t>
  </si>
  <si>
    <t>['r', 'excel', 'powerpoint']</t>
  </si>
  <si>
    <t>['t-sql', 'r', 'python', 'qlik', 'cognos', 'tableau', 'excel']</t>
  </si>
  <si>
    <t>['python', 'r', 'tableau']</t>
  </si>
  <si>
    <t>['tableau', 'zoom']</t>
  </si>
  <si>
    <t>['go', 'excel', 'sheets', 'word', 'spreadsheet']</t>
  </si>
  <si>
    <t>['r', 'python', 'sql', 't-sql', 'vba', 'power bi', 'ssrs', 'excel', 'sharepoint', 'tableau']</t>
  </si>
  <si>
    <t>['excel', 'cognos']</t>
  </si>
  <si>
    <t>['sql', 'excel', 'sheets']</t>
  </si>
  <si>
    <t>['excel', 'powerpoint', 'word']</t>
  </si>
  <si>
    <t>['python', 'matlab', 'word']</t>
  </si>
  <si>
    <t>['python', 'sql', 'excel', 'powerpoint', 'tableau', 'alteryx']</t>
  </si>
  <si>
    <t>['excel', 'word', 'powerpoint', 'outlook', 'tableau']</t>
  </si>
  <si>
    <t>['sas', 'sas', 'python', 'r', 'tableau', 'cognos', 'excel']</t>
  </si>
  <si>
    <t>['sql', 'python', 'r', 'tableau', 'cognos', 'power bi']</t>
  </si>
  <si>
    <t>['power bi', 'zoom']</t>
  </si>
  <si>
    <t>['c', 'tableau', 'jira', 'confluence']</t>
  </si>
  <si>
    <t>['word', 'spreadsheet', 'excel']</t>
  </si>
  <si>
    <t>['r', 'word']</t>
  </si>
  <si>
    <t>['sql', 'python', 'r', 'html', 'javascript', 'css', 'jquery', 'word', 'excel', 'powerpoint', 'spss', 'sheets', 'spreadsheet']</t>
  </si>
  <si>
    <t>['sql', 'word', 'spreadsheet', 'excel']</t>
  </si>
  <si>
    <t>['go', 'r', 'python', 'sas', 'sas', 'excel']</t>
  </si>
  <si>
    <t>['sql', 'sql server', 'oracle', 'power bi', 'sharepoint']</t>
  </si>
  <si>
    <t>['sas', 'sas', 'sql', 'visual basic', 'python', 'r', 'microstrategy', 'spss']</t>
  </si>
  <si>
    <t>['sas', 'sas', 'r', 'excel', 'tableau', 'power bi', 'spss', 'flow']</t>
  </si>
  <si>
    <t>['r', 'sas', 'sas', 'spss', 'flow']</t>
  </si>
  <si>
    <t>['sas', 'sas', 'r', 'python', 'sql', 'tableau', 'excel', 'terminal']</t>
  </si>
  <si>
    <t>['r', 'python', 'sql', 'java', 'c++', 'c#', 'bash', 'powershell', 'aws', 'tableau']</t>
  </si>
  <si>
    <t>['go', 'sql', 'r', 'sas', 'sas', 'word', 'excel', 'outlook', 'powerpoint']</t>
  </si>
  <si>
    <t>['python', 'r', 'powerpoint', 'tableau']</t>
  </si>
  <si>
    <t>['r', 'sas', 'sas']</t>
  </si>
  <si>
    <t>['sql', 'sas', 'sas', 'r', 'python', 'javascript', 'azure', 'databricks', 'word', 'excel', 'powerpoint', 'power bi', 'jira']</t>
  </si>
  <si>
    <t>['sql', 'excel', 'word', 'powerpoint']</t>
  </si>
  <si>
    <t>['go', 'sas', 'sas', 'r', 'word', 'excel', 'powerpoint']</t>
  </si>
  <si>
    <t>['sql', 'vba', 'r', 'python', 'power bi', 'excel', 'powerpoint', 'word', 'ms access', 'tableau']</t>
  </si>
  <si>
    <t>['sas', 'sas', 'sql', 'visual basic', 'python', 'spss', 'word', 'spreadsheet']</t>
  </si>
  <si>
    <t>['word', 'excel', 'powerpoint', 'outlook']</t>
  </si>
  <si>
    <t>['sas', 'sas', 'r', 'python', 'javascript', 'sql', 'sqlite', 'excel', 'spss', 'tableau']</t>
  </si>
  <si>
    <t>['terminal']</t>
  </si>
  <si>
    <t>['c', 'sas', 'sas', 'r']</t>
  </si>
  <si>
    <t>['assembly', 'go', 'r', 'sas', 'sas', 'python', 'mongo', 'mysql', 'pandas', 'numpy', 'scikit-learn', 'spss']</t>
  </si>
  <si>
    <t>['sql', 'r', 'python', 'tableau', 'excel']</t>
  </si>
  <si>
    <t>['sql', 'python', 'sql server', 'postgresql', 'oracle', 'redshift', 'tableau', 'excel', 'flow']</t>
  </si>
  <si>
    <t>['sql', 'c', 'excel', 'tableau']</t>
  </si>
  <si>
    <t>['sql', 'go', 'excel', 'word']</t>
  </si>
  <si>
    <t>['sas', 'sas', 'spss']</t>
  </si>
  <si>
    <t>['sql', 'sql server', 'oracle', 'flow']</t>
  </si>
  <si>
    <t>['sas', 'sas', 'r', 'windows']</t>
  </si>
  <si>
    <t>['sas', 'sas', 'python', 'r', 'sql', 'excel']</t>
  </si>
  <si>
    <t>['sas', 'sas', 'tableau', 'excel']</t>
  </si>
  <si>
    <t>['excel', 'word', 'ms access']</t>
  </si>
  <si>
    <t>['sql', 'shell', 'python', 'java', 'aws', 'azure', 'hadoop', 'ssrs', 'qlik']</t>
  </si>
  <si>
    <t>['excel', 'word', 'powerpoint', 'tableau', 'alteryx']</t>
  </si>
  <si>
    <t>['sas', 'sas', 'sql', 'spss']</t>
  </si>
  <si>
    <t>['excel', 'powerpoint', 'sharepoint']</t>
  </si>
  <si>
    <t>['hadoop', 'excel', 'tableau']</t>
  </si>
  <si>
    <t>['sql', 'python', 'pandas', 'numpy', 'tableau', 'github']</t>
  </si>
  <si>
    <t>['sql', 'python', 'r', 'aws', 'azure', 'tableau', 'power bi']</t>
  </si>
  <si>
    <t>['sql', 'go', 'excel', 'flow']</t>
  </si>
  <si>
    <t>['sql', 'vba', 'r', 'python', 'excel', 'tableau']</t>
  </si>
  <si>
    <t>['sql', 'mongodb', 'mongodb', 'power bi', 'tableau']</t>
  </si>
  <si>
    <t>['sas', 'sas', 'sql', 'r', 'excel', 'powerpoint']</t>
  </si>
  <si>
    <t>['python', 'r', 'sql', 'nosql', 'aws', 'pandas', 'numpy', 'tidyverse', 'spark', 'hadoop', 'git', 'docker', 'kubernetes']</t>
  </si>
  <si>
    <t>['python', 'r', 'sas', 'sas', 'matlab', 'windows', 'sharepoint', 'tableau', 'spss']</t>
  </si>
  <si>
    <t>['c', 'sql', 'excel', 'powerpoint', 'word', 'outlook', 'spss', 'tableau']</t>
  </si>
  <si>
    <t>['mysql', 'power bi', 'tableau', 'spreadsheet', 'excel']</t>
  </si>
  <si>
    <t>['go', 'sas', 'sas', 'r', 'spss', 'word', 'excel', 'powerpoint']</t>
  </si>
  <si>
    <t>['excel', 'word', 'powerpoint', 'outlook']</t>
  </si>
  <si>
    <t>['oracle', 'aws', 'databricks', 'power bi', 'tableau', 'qlik']</t>
  </si>
  <si>
    <t>['sql', 'javascript', 'sas', 'sas', 'power bi', 'tableau', 'excel']</t>
  </si>
  <si>
    <t>['r', 'python', 'excel', 'sheets', 'power bi', 'tableau', 'github']</t>
  </si>
  <si>
    <t>['sql', 'sas', 'sas', 'outlook']</t>
  </si>
  <si>
    <t>['sas', 'sas', 'assembly', 'go', 'sql', 'python', 'r', 'excel', 'tableau', 'sap', 'spss']</t>
  </si>
  <si>
    <t>['python', 'pandas']</t>
  </si>
  <si>
    <t>['excel', 'tableau', 'sharepoint']</t>
  </si>
  <si>
    <t>['sql', 'go', 'excel', 'sheets']</t>
  </si>
  <si>
    <t>['sas', 'sas', 'express', 'excel', 'spss']</t>
  </si>
  <si>
    <t>['python', 'oracle', 'word', 'powerpoint', 'excel', 'sharepoint', 'microsoft teams']</t>
  </si>
  <si>
    <t>['word', 'excel', 'outlook', 'powerpoint']</t>
  </si>
  <si>
    <t>['tableau', 'microstrategy', 'excel']</t>
  </si>
  <si>
    <t>['assembly', 'go', 'sas', 'sas', 'sql', 'python', 'r', 'sap', 'ms access', 'excel', 'tableau']</t>
  </si>
  <si>
    <t>['ms access', 'dax', 'sharepoint', 'microsoft teams']</t>
  </si>
  <si>
    <t>['outlook', 'word', 'excel', 'powerpoint', 'sharepoint']</t>
  </si>
  <si>
    <t>['sas', 'sas', 'sql', 'assembly', 'go', 'ggplot2', 'tableau', 'excel', 'visio', 'spss', 'terminal']</t>
  </si>
  <si>
    <t>['go', 'sql', 'excel']</t>
  </si>
  <si>
    <t>['php', 'python', 'r', 'mysql', 'aws', 'linux', 'excel', 'tableau']</t>
  </si>
  <si>
    <t>['sql', 'sap', 'flow']</t>
  </si>
  <si>
    <t>['sql', 'python', 'javascript', 'r', 'sas', 'sas', 'c#', 'sql server', 'ms access', 'excel', 'spss']</t>
  </si>
  <si>
    <t>['sql', 'visio', 'outlook', 'word', 'excel', 'powerpoint', 'sharepoint', 'tableau', 'flow']</t>
  </si>
  <si>
    <t>['r', 'python', 'sql', 'spss', 'excel']</t>
  </si>
  <si>
    <t>['sas', 'sas', 'python', 'sql', 'r', 'power bi', 'tableau', 'microstrategy', 'word', 'excel', 'outlook', 'powerpoint']</t>
  </si>
  <si>
    <t>['excel', 'word', 'spreadsheet']</t>
  </si>
  <si>
    <t>['sql', 'sql server', 'ssis', 'ssrs', 'power bi', 'tableau', 'git']</t>
  </si>
  <si>
    <t>['windows', 'excel', 'powerpoint', 'word', 'sharepoint']</t>
  </si>
  <si>
    <t>['sql', 'oracle', 'aws', 'tableau']</t>
  </si>
  <si>
    <t>['python', 'sql', 'go', 'excel', 'spreadsheet', 'github']</t>
  </si>
  <si>
    <t>['sql', 'power bi', 'excel', 'outlook', 'word']</t>
  </si>
  <si>
    <t>['sql', 'nosql', 'arch', 'powerpoint', 'qlik', 'excel']</t>
  </si>
  <si>
    <t>['sql', 'oracle', 'power bi', 'tableau', 'excel']</t>
  </si>
  <si>
    <t>['go', 'sql', 'sas', 'sas', 'html', 'css', 'excel', 'power bi', 'tableau', 'asana']</t>
  </si>
  <si>
    <t>['sql', 'oracle', 'excel', 'tableau', 'powerpoint', 'flow', 'jira']</t>
  </si>
  <si>
    <t>['sql', 'sql server', 'aws']</t>
  </si>
  <si>
    <t>['python', 'r', 'sql', 'aws', 'pandas', 'numpy', 'tidyverse', 'matplotlib', 'ggplot2']</t>
  </si>
  <si>
    <t>['c', 'go', 'windows', 'excel', 'word', 'terminal']</t>
  </si>
  <si>
    <t>['sql', 'java', 'c++', 'python', 'aws', 'tensorflow', 'keras', 'excel']</t>
  </si>
  <si>
    <t>['sql', 'python', 'go', 'power bi']</t>
  </si>
  <si>
    <t>['sql', 'nosql', 'python', 'perl', 'shell', 'scala', 'c']</t>
  </si>
  <si>
    <t>['python', 'sql', 'aws', 'hadoop', 'spark', 'tableau']</t>
  </si>
  <si>
    <t>['c', 'sql', 'python', 'r', 'spreadsheet', 'excel', 'word']</t>
  </si>
  <si>
    <t>['excel', 'tableau', 'word', 'powerpoint', 'outlook', 'sharepoint']</t>
  </si>
  <si>
    <t>['sql', 'r', 'python', 'scala', 'java', 'c++', 'spark', 'ggplot2', 'pandas', 'numpy', 'scikit-learn', 'tensorflow', 'keras', 'mxnet', 'pyspark', 'hadoop', 'tableau']</t>
  </si>
  <si>
    <t>['sql', 'shell', 'python', 'perl', 'sql server', 'oracle', 'aws', 'databricks', 'spark', 'pyspark', 'hadoop', 'linux', 'unix', 'kubernetes', 'github', 'jenkins']</t>
  </si>
  <si>
    <t>['sql', 'express', 'windows', 'macos', 'linux', 'outlook', 'zoom']</t>
  </si>
  <si>
    <t>['python', 'sql', 'aws', 'redshift', 'snowflake']</t>
  </si>
  <si>
    <t>['sql', 'python', 'r', 'jupyter', 'tableau', 'excel']</t>
  </si>
  <si>
    <t>['python', 'sql', 'scala', 'spark']</t>
  </si>
  <si>
    <t>['sql', 'spss', 'tableau', 'word', 'excel', 'outlook', 'visio']</t>
  </si>
  <si>
    <t>['sql', 'python', 'oracle', 'pandas', 'excel', 'sap']</t>
  </si>
  <si>
    <t>['word', 'excel']</t>
  </si>
  <si>
    <t>['sql', 'python', 'r', 'matlab', 'sas', 'sas', 'matplotlib', 'seaborn', 'scikit-learn', 'tensorflow', 'pytorch', 'tableau', 'spss']</t>
  </si>
  <si>
    <t>['r', 'python', 'sql', 'github']</t>
  </si>
  <si>
    <t>['sql', 'python', 'snowflake', 'aws', 'redshift', 'pyspark', 'pandas']</t>
  </si>
  <si>
    <t>['python', 'azure', 'pytorch', 'tensorflow', 'opencv', 'datarobot']</t>
  </si>
  <si>
    <t>['sql', 'nosql', 'python', 'java', 'c++', 'scala', 'ibm cloud', 'watson', 'airflow', 'redhat', 'flow', 'kubernetes']</t>
  </si>
  <si>
    <t>['sql', 'python', 'aws', 'azure', 'databricks', 'spark', 'spring', 'express', 'alteryx', 'tableau']</t>
  </si>
  <si>
    <t>['python', 'r', 'sql', 'sas', 'sas', 'azure', 'spark', 'jupyter', 'excel', 'tableau']</t>
  </si>
  <si>
    <t>['python', 'shell', 'sql', 'redshift', 'snowflake', 'azure', 'airflow', 'spark', 'linux', 'alteryx', 'tableau', 'power bi', 'looker', 'git', 'jira']</t>
  </si>
  <si>
    <t>['python', 'r', 'spark', 'hadoop', 'slack']</t>
  </si>
  <si>
    <t>['python', 'matlab', 'r', 'sas', 'sas']</t>
  </si>
  <si>
    <t>['python', 'java', 'sql', 'gcp', 'azure', 'databricks', 'aws', 'snowflake']</t>
  </si>
  <si>
    <t>['python', 'r', 'julia', 'sql', 'airflow', 'spark', 'git']</t>
  </si>
  <si>
    <t>['sql', 'sas', 'sas', 'r', 'python', 'tableau', 'power bi', 'spss', 'excel', 'powerpoint', 'word']</t>
  </si>
  <si>
    <t>['python', 'numpy', 'pandas', 'scikit-learn', 'pytorch', 'tensorflow']</t>
  </si>
  <si>
    <t>['sql', 'ssrs', 'excel']</t>
  </si>
  <si>
    <t>['sql', 'r', 'redshift', 'oracle', 'aws', 'airflow', 'tableau', 'power bi', 'kubernetes']</t>
  </si>
  <si>
    <t>['sql', 'python', 'shell', 'azure', 'hadoop', 'spark', 'tableau']</t>
  </si>
  <si>
    <t>['sql', 'phoenix', 'dax']</t>
  </si>
  <si>
    <t>['python', 'r', 'sql', 'aws', 'azure', 'gcp', 'jupyter', 'tensorflow', 'pytorch', 'scikit-learn', 'hadoop', 'spark', 'phoenix', 'excel', 'tableau', 'alteryx']</t>
  </si>
  <si>
    <t>['nosql', 'shell', 'sql', 'scala', 'java', 'python', 'go', 'aws', 'gcp', 'azure', 'hadoop', 'kafka', 'spark', 'git']</t>
  </si>
  <si>
    <t>['python', 'aws', 'pyspark', 'hadoop']</t>
  </si>
  <si>
    <t>['sql', 'excel', 'tableau', 'unity']</t>
  </si>
  <si>
    <t>['python', 'scala', 'azure', 'hadoop', 'spark', 'kafka']</t>
  </si>
  <si>
    <t>['sql', 'excel', 'visio']</t>
  </si>
  <si>
    <t>['python', 'sql', 'java', 'aws', 'databricks', 'redshift', 'spark', 'pyspark', 'hadoop']</t>
  </si>
  <si>
    <t>['shell', 'sql', 'mysql', 'sql server', 'oracle', 'aws', 'phoenix', 'unix']</t>
  </si>
  <si>
    <t>['sql', 'java', 'c++', 'python', 'nosql', 'r', 'go', 'scala', 'matplotlib', 'spark', 'tensorflow', 'tableau', 'excel']</t>
  </si>
  <si>
    <t>['sql', 'r', 'python', 'sas', 'sas', 'power bi']</t>
  </si>
  <si>
    <t>['python', 'aws', 'pytorch']</t>
  </si>
  <si>
    <t>['python', 'azure', 'hadoop', 'spark', 'django', 'power bi', 'tableau']</t>
  </si>
  <si>
    <t>['sql', 'sql server', 'aws', 'hadoop']</t>
  </si>
  <si>
    <t>['python', 'sql', 'scala', 'r', 'tensorflow', 'pytorch', 'keras', 'spark', 'flow']</t>
  </si>
  <si>
    <t>['sql', 'python', 'azure', 'databricks', 'power bi', 'tableau']</t>
  </si>
  <si>
    <t>['sql', 'r', 'tableau', 'slack', 'zoom']</t>
  </si>
  <si>
    <t>['sql', 'power bi', 'unity']</t>
  </si>
  <si>
    <t>['r', 'python', 'sql', 'azure', 'databricks', 'phoenix']</t>
  </si>
  <si>
    <t>['scala', 'java', 'python', 'nosql', 'sql', 'cassandra', 'azure', 'kafka', 'spark', 'spring', 'hadoop', 'git', 'docker', 'github', 'jira']</t>
  </si>
  <si>
    <t>['java', 'python', 'sql', 'html', 'css', 'postgresql', 'dynamodb', 'aws', 'databricks', 'oracle', 'airflow', 'spark', 'tableau', 'flow', 'git', 'jenkins', 'docker', 'kubernetes']</t>
  </si>
  <si>
    <t>['python', 'sql', 'postgresql', 'bigquery', 'snowflake', 'airflow', 'hadoop', 'spark', 'matplotlib', 'ggplot2', 'tableau']</t>
  </si>
  <si>
    <t>['sql', 'azure', 'databricks', 'pyspark']</t>
  </si>
  <si>
    <t>['github']</t>
  </si>
  <si>
    <t>['python', 'sql', 'word', 'spreadsheet']</t>
  </si>
  <si>
    <t>['go', 'python', 'sql']</t>
  </si>
  <si>
    <t>['c', 't-sql', 'crystal', 'tableau', 'power bi']</t>
  </si>
  <si>
    <t>['r', 'scala', 'sql', 'python', 'hadoop']</t>
  </si>
  <si>
    <t>['sql', 'python', 'r', 'tableau', 'sheets', 'excel']</t>
  </si>
  <si>
    <t>['go', 'sql', 'python', 'r', 'looker', 'excel', 'sheets']</t>
  </si>
  <si>
    <t>['sql', 'sql server', 'oracle', 'tableau', 'excel', 'ssrs', 'ssis']</t>
  </si>
  <si>
    <t>['sql', 'vba', 'excel', 'tableau', 'power bi']</t>
  </si>
  <si>
    <t>['sql', 'crystal', 'python', 'sql server', 'tableau', 'power bi', 'excel', 'flow']</t>
  </si>
  <si>
    <t>['python', 'r', 'bash', 'linux']</t>
  </si>
  <si>
    <t>['python', 'sql', 'snowflake', 'pandas', 'scikit-learn', 'pytorch', 'git']</t>
  </si>
  <si>
    <t>['nosql', 'javascript', 'ssis']</t>
  </si>
  <si>
    <t>['python', 'sql', 'scala', 'java', 'spark', 'pandas', 'pytorch']</t>
  </si>
  <si>
    <t>['sql', 'python', 'azure', 'pandas', 'pyspark', 'hadoop', 'spark', 'sharepoint', 'power bi']</t>
  </si>
  <si>
    <t>['sql', 'python', 'r', 'c', 'word', 'tableau', 'power bi', 'excel']</t>
  </si>
  <si>
    <t>['word', 'excel', 'powerpoint', 'sharepoint']</t>
  </si>
  <si>
    <t>['python', 'sql', 'openstack', 'oracle', 'gcp', 'airflow', 'linux', 'tableau', 'looker', 'gitlab']</t>
  </si>
  <si>
    <t>['sql', 'word', 'excel', 'powerpoint']</t>
  </si>
  <si>
    <t>['sql', 'python', 'r', 'spark', 'excel', 'tableau', 'flow']</t>
  </si>
  <si>
    <t>['java', 'c', 'sql', 'javascript', 'html', 'python', 'r', 'c#', 'css', 'aws', 'azure']</t>
  </si>
  <si>
    <t>['sql', 'python', 'r', 'excel', 'tableau', 'power bi']</t>
  </si>
  <si>
    <t>['sql', 'python', 'r', 'excel', 'tableau', 'looker', 'notion']</t>
  </si>
  <si>
    <t>['python', 'scala', 'r', 'spark', 'tensorflow', 'excel']</t>
  </si>
  <si>
    <t>['go', 'excel', 'tableau']</t>
  </si>
  <si>
    <t>['sql', 'visio']</t>
  </si>
  <si>
    <t>['r', 'python', 'sql', 'windows', 'excel', 'outlook', 'powerpoint', 'word', 'github']</t>
  </si>
  <si>
    <t>['c', 'c++', 'python', 'shell']</t>
  </si>
  <si>
    <t>['sql', 'python', 'r', 'swift']</t>
  </si>
  <si>
    <t>['sql', 'sas', 'sas', 'r', 'excel', 'powerpoint', 'tableau']</t>
  </si>
  <si>
    <t>['java', 'python', 'aws', 'azure', 'matplotlib', 'seaborn', 'react', 'tableau', 'github']</t>
  </si>
  <si>
    <t>['sql', 'r', 'python', 'power bi', 'excel']</t>
  </si>
  <si>
    <t>['sql', 'python', 'r', 'pyspark', 'hadoop', 'ggplot2', 'pandas', 'numpy', 'scikit-learn', 'tableau', 'powerpoint', 'flow']</t>
  </si>
  <si>
    <t>['sql', 'python', 'cassandra', 'spark', 'hadoop']</t>
  </si>
  <si>
    <t>['sql', 'javascript', 'sas', 'sas', 'excel', 'spss', 'word']</t>
  </si>
  <si>
    <t>['python', 'r', 'sql', 'tableau', 'slack', 'zoom']</t>
  </si>
  <si>
    <t>['sql', 'python', 'r', 'go', 'docker']</t>
  </si>
  <si>
    <t>['sql', 'python', 'r', 'snowflake', 'pandas', 'numpy', 'matplotlib', 'tableau', 'sheets', 'power bi', 'looker', 'git', 'gitlab', 'jira', 'confluence', 'slack']</t>
  </si>
  <si>
    <t>['sql', 'python', 'r', 'scala']</t>
  </si>
  <si>
    <t>['elixir', 'python', 'r', 'mongodb', 'mongodb', 'mysql', 'postgresql', 'oracle', 'aws', 'azure', 'spark', 'centos']</t>
  </si>
  <si>
    <t>['word', 'excel', 'ms access', 'powerpoint']</t>
  </si>
  <si>
    <t>['python', 'r', 'java', 'c++', 'matlab', 'sql', 'linux', 'git']</t>
  </si>
  <si>
    <t>['sheets', 'excel', 'word', 'powerpoint']</t>
  </si>
  <si>
    <t>['sql', 'python', 'r', 'sas', 'sas', 'javascript', 'excel', 'sheets', 'tableau']</t>
  </si>
  <si>
    <t>['r', 'python', 'tensorflow', 'pytorch']</t>
  </si>
  <si>
    <t>['python', 'r', 'julia', 'sql', 'aws', 'databricks', 'snowflake']</t>
  </si>
  <si>
    <t>['python', 'r', 'jupyter', 'pandas', 'matplotlib', 'scikit-learn']</t>
  </si>
  <si>
    <t>['python', 'sql', 'bigquery', 'git']</t>
  </si>
  <si>
    <t>['sql', 'r', 'python', 'oracle', 'tableau']</t>
  </si>
  <si>
    <t>['sql', 'python', 'r', 'sap', 'alteryx']</t>
  </si>
  <si>
    <t>['python', 'sql', 'scala', 'r', 'azure', 'pyspark', 'tensorflow', 'pytorch', 'spark', 'hadoop', 'excel']</t>
  </si>
  <si>
    <t>['assembly', 'express', 'excel']</t>
  </si>
  <si>
    <t>['sql', 'postgresql', 'express', 'atlassian', 'git', 'confluence', 'jira']</t>
  </si>
  <si>
    <t>['python', 'sql', 'rshiny', 'sap', 'tableau', 'qlik']</t>
  </si>
  <si>
    <t>['python', 'r', 'sql', 'sas', 'sas', 'aws', 'jupyter', 'tensorflow', 'kafka', 'spark', 'hadoop', 'spss']</t>
  </si>
  <si>
    <t>['go', 'c', 'r', 'python', 'sql', 'java', 'oracle', 'arch']</t>
  </si>
  <si>
    <t>['word', 'excel', 'powerpoint', 'outlook', 'webex']</t>
  </si>
  <si>
    <t>['python', 'go']</t>
  </si>
  <si>
    <t>['sql', 'python', 'c#', 'r', 'java', 'power bi', 'ssrs']</t>
  </si>
  <si>
    <t>['python', 'r', 'sql', 'tableau', 'excel', 'powerpoint', 'alteryx']</t>
  </si>
  <si>
    <t>['sql', 'python', 'r', 'bigquery', 'looker', 'sheets', 'tableau']</t>
  </si>
  <si>
    <t>['sql', 'python', 'aws', 'excel', 'github']</t>
  </si>
  <si>
    <t>['matlab', 'python', 'postgresql', 'mysql', 'pytorch', 'scikit-learn']</t>
  </si>
  <si>
    <t>['power bi', 'sharepoint']</t>
  </si>
  <si>
    <t>['sql', 'nosql', 'java', 'c++', 'python', 'r', 'scala', 'matplotlib', 'spark', 'tensorflow', 'tableau', 'excel']</t>
  </si>
  <si>
    <t>['sql', 'power bi', 'dax']</t>
  </si>
  <si>
    <t>['python', 'r', 'sql', 'tensorflow', 'tableau', 'power bi']</t>
  </si>
  <si>
    <t>['python', 'scala', 'r', 'spark', 'tensorflow']</t>
  </si>
  <si>
    <t>['sql', 'crystal', 'tableau', 'excel']</t>
  </si>
  <si>
    <t>['databricks', 'github']</t>
  </si>
  <si>
    <t>['alteryx']</t>
  </si>
  <si>
    <t>['sql', 'python', 'tensorflow', 'pytorch', 'pandas', 'scikit-learn', 'plotly', 'seaborn', 'matplotlib', 'tableau', 'git']</t>
  </si>
  <si>
    <t>['python', 'sql', 'tensorflow', 'scikit-learn', 'airflow', 'spark']</t>
  </si>
  <si>
    <t>['python', 'r', 'sql', 'vba', 'visual basic', 'hadoop', 'spark', 'tableau', 'power bi']</t>
  </si>
  <si>
    <t>['sql', 'oracle', 'sap', 'excel']</t>
  </si>
  <si>
    <t>['html', 'sql', 'outlook', 'jira']</t>
  </si>
  <si>
    <t>['crystal', 'sql']</t>
  </si>
  <si>
    <t>['sql', 'python', 'sql server', 'mysql', 'oracle', 'aws', 'ssis', 'power bi']</t>
  </si>
  <si>
    <t>['python', 'r', 'sas', 'sas', 'sql', 'oracle', 'ssrs', 'tableau', 'spss', 'word', 'powerpoint', 'excel', 'outlook']</t>
  </si>
  <si>
    <t>['go', 'excel', 'power bi', 'powerpoint', 'word', 'sap']</t>
  </si>
  <si>
    <t>['sql', 'python', 'power bi', 'tableau']</t>
  </si>
  <si>
    <t>['r', 'python', 'aws', 'pytorch', 'tensorflow', 'docker']</t>
  </si>
  <si>
    <t>['r', 'python', 'sql', 'aws']</t>
  </si>
  <si>
    <t>['python', 'sql', 'sql server', 'azure', 'databricks', 'snowflake', 'pandas', 'numpy', 'scikit-learn', 'spark', 'phoenix', 'excel', 'powerpoint', 'sharepoint', 'dax']</t>
  </si>
  <si>
    <t>['sql', 'python', 'r', 'spark', 'kafka', 'express']</t>
  </si>
  <si>
    <t>['javascript', 'python', 'r', 'java', 'scala', 'github']</t>
  </si>
  <si>
    <t>['go', 'sql', 'c++', 'postgresql', 'snowflake', 'databricks', 'aws', 'gcp', 'azure', 'tensorflow', 'pytorch', 'hugging face']</t>
  </si>
  <si>
    <t>['sql', 'swift', 'excel', 'tableau', 'looker']</t>
  </si>
  <si>
    <t>['python', 'r', 'bigquery', 'databricks', 'spark', 'hadoop', 'tensorflow', 'keras', 'gdpr', 'tableau']</t>
  </si>
  <si>
    <t>['sharepoint', 'power bi', 'alteryx']</t>
  </si>
  <si>
    <t>['python', 'databricks', 'pytorch', 'tensorflow', 'keras', 'docker', 'kubernetes']</t>
  </si>
  <si>
    <t>['sql', 'python', 'scala', 'r', 'spark', 'node', 'power bi', 'tableau']</t>
  </si>
  <si>
    <t>['windows', 'outlook']</t>
  </si>
  <si>
    <t>['python', 'sql', 'aws', 'pytorch', 'tensorflow', 'gdpr']</t>
  </si>
  <si>
    <t>['oracle', 'sharepoint', 'powerpoint', 'outlook', 'word', 'excel']</t>
  </si>
  <si>
    <t>['sql', 'python', 'r', 'snowflake', 'aws', 'gcp', 'azure']</t>
  </si>
  <si>
    <t>['vba', 'python', 'sql', 'c++', 'excel', 'word', 'powerpoint']</t>
  </si>
  <si>
    <t>['sql', 'sql server', 'azure', 'databricks', 'snowflake', 'power bi', 'tableau']</t>
  </si>
  <si>
    <t>['vba', 'sql', 'oracle', 'qlik', 'excel', 'powerpoint', 'sharepoint']</t>
  </si>
  <si>
    <t>['dart', 'bigquery', 'hadoop']</t>
  </si>
  <si>
    <t>['matlab', 'python', 'fortran', 'c', 'linux']</t>
  </si>
  <si>
    <t>['python', 'sql', 'javascript', 'elasticsearch', 'spark', 'hadoop', 'flask', 'fastapi']</t>
  </si>
  <si>
    <t>['r', 'c', 'sql', 'nosql']</t>
  </si>
  <si>
    <t>['sql', 'python', 'r', 'aws', 'azure', 'hadoop', 'excel', 'tableau', 'microstrategy', 'flow']</t>
  </si>
  <si>
    <t>['python', 'c++', 'sql', 'sql server', 'flow']</t>
  </si>
  <si>
    <t>['c', 'python', 'matlab', 'fortran', 'linux']</t>
  </si>
  <si>
    <t>['sap', 'planner']</t>
  </si>
  <si>
    <t>['sql', 'r', 'tableau', 'word', 'excel', 'powerpoint', 'outlook']</t>
  </si>
  <si>
    <t>['python', 'sql', 'sas', 'sas']</t>
  </si>
  <si>
    <t>['python', 'watson', 'ibm cloud']</t>
  </si>
  <si>
    <t>['julia', 'c++', 'r', 'python', 'git', 'github']</t>
  </si>
  <si>
    <t>['r', 'html', 'sql', 'postgresql', 'mysql', 'unix']</t>
  </si>
  <si>
    <t>['python', 'c', 'c++', 'java', 'r', 'spark']</t>
  </si>
  <si>
    <t>['python', 'r', 'matlab', 'sql']</t>
  </si>
  <si>
    <t>['go', 'c', 'r', 'python', 'sql', 'java', 'oracle']</t>
  </si>
  <si>
    <t>['vba', 'excel', 'tableau', 'power bi']</t>
  </si>
  <si>
    <t>['crystal', 'sql', 'nosql', 'python', 'r', 'mongodb', 'mongodb', 'neo4j', 'azure', 'pyspark', 'sap', 'power bi', 'tableau', 'jira']</t>
  </si>
  <si>
    <t>['sas', 'sas', 'powerpoint', 'ms access', 'excel', 'word']</t>
  </si>
  <si>
    <t>['python', 'c++', 'aws', 'azure', 'tensorflow', 'pytorch', 'pandas', 'scikit-learn', 'linux', 'docker', 'kubernetes']</t>
  </si>
  <si>
    <t>['r', 'python', 'sql', 'tableau', 'power bi']</t>
  </si>
  <si>
    <t>['python', 'sql', 'pandas', 'jupyter']</t>
  </si>
  <si>
    <t>['go', 'r', 'python', 'sql', 'matplotlib', 'plotly', 'flask', 'django', 'excel', 'word', 'powerpoint', 'tableau']</t>
  </si>
  <si>
    <t>['mongodb', 'mongodb', 'sql', 'python', 'php', 'redshift', 'airflow', 'tableau']</t>
  </si>
  <si>
    <t>['python', 'r', 'c++', 'spark', 'hadoop']</t>
  </si>
  <si>
    <t>['sql', 'python', 'tableau', 'power bi', 'dax', 'sap']</t>
  </si>
  <si>
    <t>['sql', 'python', 'scala', 'r', 'spark', 'tensorflow']</t>
  </si>
  <si>
    <t>['r', 'sas', 'sas', 'matlab', 'sql', 'python', 'scala', 'java', 'c++', 'hadoop', 'tableau']</t>
  </si>
  <si>
    <t>['power bi', 'sap', 'excel']</t>
  </si>
  <si>
    <t>['sql', 'python', 'r', 'tableau', 'excel']</t>
  </si>
  <si>
    <t>['sql', 'vba', 'r', 'python', 'tableau']</t>
  </si>
  <si>
    <t>['r', 'python', 'tableau']</t>
  </si>
  <si>
    <t>['python', 'sql', 'r', 'pandas', 'numpy', 'tensorflow', 'pytorch']</t>
  </si>
  <si>
    <t>['sql', 'python', 'go', 'tableau']</t>
  </si>
  <si>
    <t>['sql', 'python', 'r', 'java', 'scala', 'snowflake', 'tableau', 'jira', 'confluence']</t>
  </si>
  <si>
    <t>['python', 'sql', 'nosql', 'aws', 'plotly', 'seaborn', 'matplotlib', 'docker']</t>
  </si>
  <si>
    <t>['python', 'aws', 'azure', 'hadoop']</t>
  </si>
  <si>
    <t>['outlook', 'word', 'excel', 'sharepoint']</t>
  </si>
  <si>
    <t>['oracle', 'excel', 'microstrategy', 'tableau', 'power bi']</t>
  </si>
  <si>
    <t>['java', 'javascript', 'sql', 'r', 'python', 'scala', 'spark', 'tensorflow', 'jquery']</t>
  </si>
  <si>
    <t>['sql', 'python', 'github']</t>
  </si>
  <si>
    <t>['python', 'sql', 'mysql']</t>
  </si>
  <si>
    <t>['sql', 'express', 'power bi', 'tableau', 'excel']</t>
  </si>
  <si>
    <t>['c', 'excel', 'visio']</t>
  </si>
  <si>
    <t>['python', 'sql', 'mysql', 'sql server', 'snowflake', 'github']</t>
  </si>
  <si>
    <t>['sql', 'python', 'scala', 'java', 'hadoop', 'spark']</t>
  </si>
  <si>
    <t>['sql', 'python', 'go', 'aws', 'tableau', 'looker']</t>
  </si>
  <si>
    <t>['python', 'java', 'c++', 'scala', 'r', 'spark', 'tensorflow']</t>
  </si>
  <si>
    <t>['sql', 'nosql', 'java', 'c++', 'python', 'r', 'scala', 'matplotlib', 'spark', 'tensorflow', 'excel', 'tableau']</t>
  </si>
  <si>
    <t>['sql', 'excel', 'power bi', 'dax', 'tableau']</t>
  </si>
  <si>
    <t>['sql', 'excel', 'tableau', 'spss']</t>
  </si>
  <si>
    <t>['r', 'tableau', 'qlik']</t>
  </si>
  <si>
    <t>['sas', 'sas', 'sql', 'python', 'r', 'excel', 'tableau']</t>
  </si>
  <si>
    <t>['python', 'r', 'sql', 'sas', 'sas', 'aws', 'jupyter', 'tensorflow', 'kafka', 'spark', 'hadoop', 'outlook', 'word', 'excel', 'spss']</t>
  </si>
  <si>
    <t>['sql', 't-sql', 'ssis']</t>
  </si>
  <si>
    <t>['cassandra', 'spark', 'airflow', 'macos']</t>
  </si>
  <si>
    <t>['r', 'go', 'spring']</t>
  </si>
  <si>
    <t>['go', 'sql', 'python', 'airflow']</t>
  </si>
  <si>
    <t>['python', 'java', 'scala', 'aws', 'pytorch', 'hadoop']</t>
  </si>
  <si>
    <t>['r', 'tableau', 'excel']</t>
  </si>
  <si>
    <t>['sql', 'python', 'matlab', 'sap']</t>
  </si>
  <si>
    <t>['spreadsheet', 'word']</t>
  </si>
  <si>
    <t>['python', 'sql', 'go', 'pandas', 'numpy', 'git']</t>
  </si>
  <si>
    <t>['sql', 'python', 'scala', 'r', 'sql server', 'azure', 'pandas', 'spark', 'power bi']</t>
  </si>
  <si>
    <t>['r', 'python', 'shell', 'sql', 'mysql', 'postgresql', 'sqlite', 'linux']</t>
  </si>
  <si>
    <t>['sql', 'python', 'r', 'snowflake', 'power bi', 'tableau', 'excel']</t>
  </si>
  <si>
    <t>['tableau', 'powerpoint']</t>
  </si>
  <si>
    <t>['sql', 'sql server', 'oracle', 'databricks', 'azure', 'tableau', 'power bi', 'excel', 'sap']</t>
  </si>
  <si>
    <t>['python', 'aws', 'pandas', 'numpy', 'scikit-learn', 'pytorch', 'linux', 'git']</t>
  </si>
  <si>
    <t>['word', 'tableau']</t>
  </si>
  <si>
    <t>['sql', 'azure', 'databricks', 'ssrs', 'power bi', 'ssis']</t>
  </si>
  <si>
    <t>['sql', 'python', 'r', 'excel', 'tableau', 'qlik']</t>
  </si>
  <si>
    <t>['sql', 'r', 'python', 'java', 'spark', 'pytorch', 'keras', 'matplotlib', 'tableau', 'excel']</t>
  </si>
  <si>
    <t>['r', 'sql', 'python', 'java', 'c++', 'hadoop', 'tableau']</t>
  </si>
  <si>
    <t>['python', 'r', 'c++', 'sql', 'aws', 'azure']</t>
  </si>
  <si>
    <t>['sql', 'javascript', 'r', 'python', 'excel', 'sheets', 'looker', 'tableau', 'power bi', 'git']</t>
  </si>
  <si>
    <t>['sql', 'python', 'r', 'oracle', 'tableau', 'power bi', 'excel', 'trello']</t>
  </si>
  <si>
    <t>['java', 'python', 'sql', 'oracle', 'snowflake', 'azure', 'aws', 'gcp', 'excel', 'sap']</t>
  </si>
  <si>
    <t>['sql', 'python', 'c', 'airflow', 'looker', 'tableau', 'git']</t>
  </si>
  <si>
    <t>['go', 'sql', 'bigquery', 'looker', 'sheets', 'powerpoint', 'excel']</t>
  </si>
  <si>
    <t>['r', 'python', 'julia', 'c++', 'git', 'github']</t>
  </si>
  <si>
    <t>['sql', 'python', 'go', 'aws', 'excel', 'tableau', 'sap']</t>
  </si>
  <si>
    <t>['python', 'r', 'sql', 'snowflake', 'aws', 'alteryx', 'spss', 'tableau', 'qlik']</t>
  </si>
  <si>
    <t>['sql', 'vba', 'crystal', 'ms access', 'excel', 'tableau', 'ssrs']</t>
  </si>
  <si>
    <t>['sas', 'sas', 'c++', 'spss']</t>
  </si>
  <si>
    <t>['python', 'docker', 'kubernetes']</t>
  </si>
  <si>
    <t>['databricks', 'excel', 'unify']</t>
  </si>
  <si>
    <t>['sql', 'python', 'php', 'powershell', 'sas', 'sas', 'sql server', 'oracle', 'pandas', 'numpy', 'tensorflow', 'scikit-learn', 'linux']</t>
  </si>
  <si>
    <t>['oracle', 'wire']</t>
  </si>
  <si>
    <t>['python', 'sql', 'go', 'excel']</t>
  </si>
  <si>
    <t>['r', 'sas', 'sas', 'word', 'excel', 'powerpoint']</t>
  </si>
  <si>
    <t>['sql', 'snowflake', 'tableau', 'looker', 'slack']</t>
  </si>
  <si>
    <t>['python', 'cassandra', 'spark', 'jupyter', 'tableau', 'power bi', 'kubernetes']</t>
  </si>
  <si>
    <t>['python', 'r', 'matlab', 'sql', 'aws', 'azure', 'gcp']</t>
  </si>
  <si>
    <t>['sql', 'c#', 'db2', 'sql server', 'oracle', 'ssis']</t>
  </si>
  <si>
    <t>['sql', 'r', 'python', 'scala', 'bigquery', 'spark', 'tensorflow', 'tableau', 'splunk']</t>
  </si>
  <si>
    <t>['python', 'r', 'java', 'c', 'tableau', 'looker']</t>
  </si>
  <si>
    <t>['python', 'sql', 'tensorflow', 'pytorch', 'spark', 'scikit-learn']</t>
  </si>
  <si>
    <t>['sql', 'python', 'r', 'azure', 'tensorflow', 'keras', 'scikit-learn', 'excel']</t>
  </si>
  <si>
    <t>['r', 'python', 'sql', 'mongo', 'nosql', 'mysql', 'sql server', 'oracle', 'snowflake', 'redshift', 'tableau']</t>
  </si>
  <si>
    <t>['tableau', 'excel', 'visio', 'terminal', 'smartsheet']</t>
  </si>
  <si>
    <t>['python', 'bash', 'tensorflow', 'pytorch', 'spark', 'linux', 'kubernetes']</t>
  </si>
  <si>
    <t>['python', 'r', 'redshift', 'spark', 'hadoop']</t>
  </si>
  <si>
    <t>['r', 'python', 'power bi']</t>
  </si>
  <si>
    <t>['r', 'python', 'sql', 'nosql', 'mysql', 'hadoop', 'kafka', 'spark', 'plotly', 'seaborn', 'ggplot2', 'linux']</t>
  </si>
  <si>
    <t>['javascript', 'python', 'sql', 'neo4j', 'oracle', 'jupyter', 'git']</t>
  </si>
  <si>
    <t>['python', 'sql', 'word', 'excel', 'outlook', 'powerpoint', 'tableau', 'power bi']</t>
  </si>
  <si>
    <t>['go', 'python', 'sql', 'numpy', 'pandas', 'tensorflow', 'tableau', 'git']</t>
  </si>
  <si>
    <t>['assembly', 'python', 'aws', 'azure', 'pandas', 'matplotlib', 'jupyter']</t>
  </si>
  <si>
    <t>['r', 'sas', 'sas', 'sql', 'python', 'power bi', 'splunk', 'word']</t>
  </si>
  <si>
    <t>['go', 'power bi', 'excel']</t>
  </si>
  <si>
    <t>['sql', 'python', 'java', 'gcp', 'bigquery', 'aws', 'vmware', 'pandas', 'spark', 'airflow', 'kafka', 'splunk', 'tableau', 'jira', 'confluence']</t>
  </si>
  <si>
    <t>['sql', 'nosql', 'python', 'snowflake', 'aws']</t>
  </si>
  <si>
    <t>['vba', 'javascript', 'r', 'python', 'sql', 'c#', 'html', 'css', 'word', 'excel', 'powerpoint', 'sharepoint']</t>
  </si>
  <si>
    <t>['c', 'word']</t>
  </si>
  <si>
    <t>['sql', 'python', 'aws', 'snowflake', 'airflow', 'tableau', 'git']</t>
  </si>
  <si>
    <t>['java', 'aws']</t>
  </si>
  <si>
    <t>['python', 'sql', 'c#', 'sql server', 'azure', 'databricks', 'spark']</t>
  </si>
  <si>
    <t>['sql', 'sas', 'sas', 'cognos', 'tableau', 'word', 'excel', 'powerpoint']</t>
  </si>
  <si>
    <t>['python', 'sql', 'bigquery', 'excel', 'tableau']</t>
  </si>
  <si>
    <t>['python', 'sql', 'java', 'mysql', 'aws']</t>
  </si>
  <si>
    <t>['r', 'python', 'sql', 'power bi', 'tableau']</t>
  </si>
  <si>
    <t>['sql', 'snowflake', 'tableau', 'ssrs']</t>
  </si>
  <si>
    <t>['java', 'python', 'aws', 'hadoop', 'spark', 'kafka', 'unix', 'kubernetes']</t>
  </si>
  <si>
    <t>['sas', 'sas', 'r', 'sql', 'python', 'spss', 'tableau', 'power bi']</t>
  </si>
  <si>
    <t>['no-sql', 'snowflake', 'redshift', 'spark', 'kafka']</t>
  </si>
  <si>
    <t>['sql', 'python', 'excel', 'tableau', 'power bi']</t>
  </si>
  <si>
    <t>['r', 'python', 'go', 'linux']</t>
  </si>
  <si>
    <t>['python', 'sql', 'elasticsearch', 'aws', 'hadoop', 'spark', 'kafka', 'linux', 'docker']</t>
  </si>
  <si>
    <t>['vba', 'excel', 'tableau']</t>
  </si>
  <si>
    <t>['scala', 'python', 'java', 'sql', 'nosql', 'mongodb', 'mongodb', 'elasticsearch', 'databricks', 'aws', 'azure', 'spark', 'kafka']</t>
  </si>
  <si>
    <t>['sql', 'python', 'powershell', 'sql server', 'oracle', 'snowflake']</t>
  </si>
  <si>
    <t>['scala', 'java', 'aws', 'spark', 'kafka', 'hadoop']</t>
  </si>
  <si>
    <t>['python', 'r', 'sql', 'mysql', 'postgresql', 'sqlite', 'unix', 'docker', 'git']</t>
  </si>
  <si>
    <t>['crystal', 'sql', 'c#', 'power bi', 'excel', 'dax', 'flow']</t>
  </si>
  <si>
    <t>['python', 'tensorflow', 'mxnet', 'keras', 'pytorch', 'airflow']</t>
  </si>
  <si>
    <t>['sql', 'nosql', 'oracle', 'redshift', 'snowflake', 'bigquery', 'hadoop', 'spark', 'kafka', 'tableau', 'power bi']</t>
  </si>
  <si>
    <t>['r', 'python', 'spring']</t>
  </si>
  <si>
    <t>['sql', 'python', 'r', 'java', 'sas', 'sas', 'aws', 'azure', 'databricks', 'dax', 'power bi']</t>
  </si>
  <si>
    <t>['sql', 'python', 'java', 'mongodb', 'mongodb', 'sql server', 'mysql', 'cassandra', 'snowflake', 'oracle', 'power bi', 'tableau']</t>
  </si>
  <si>
    <t>['sql', 'r', 'python', 'mysql', 'azure', 'snowflake']</t>
  </si>
  <si>
    <t>['r', 'sas', 'sas', 'python', 'sql', 'sql server', 'oracle', 'tableau', 'alteryx']</t>
  </si>
  <si>
    <t>['python', 'sql', 'elasticsearch', 'pandas', 'pyspark']</t>
  </si>
  <si>
    <t>['sql', 'python', 'azure', 'snowflake', 'graphql']</t>
  </si>
  <si>
    <t>['sql', 'gcp', 'aws', 'azure', 'hadoop']</t>
  </si>
  <si>
    <t>['go', 'linux', 'ubuntu']</t>
  </si>
  <si>
    <t>['sql', 'snowflake', 'aws', 'oracle', 'hadoop', 'microstrategy', 'excel']</t>
  </si>
  <si>
    <t>['sql', 'sas', 'sas', 'r']</t>
  </si>
  <si>
    <t>['sas', 'sas', 'r', 'sql', 'sql server', 'oracle', 'spss']</t>
  </si>
  <si>
    <t>['python', 'sql', 'r', 'spark', 'pyspark', 'pandas']</t>
  </si>
  <si>
    <t>['sql', 'python', 'r', 'sas', 'sas', 'go', 'tableau']</t>
  </si>
  <si>
    <t>['sas', 'sas', 'r', 'sql', 'oracle', 'hadoop', 'alteryx', 'tableau', 'splunk']</t>
  </si>
  <si>
    <t>['sas', 'sas', 'vba', 'python', 'sql', 'r', 'tableau', 'terminal']</t>
  </si>
  <si>
    <t>['r', 'python', 'sql', 'rshiny']</t>
  </si>
  <si>
    <t>['sql', 'python', 'r', 'sas', 'sas', 'sharepoint', 'tableau']</t>
  </si>
  <si>
    <t>['python', 'sql', 'r', 'databricks', 'scikit-learn', 'tensorflow', 'pytorch', 'qlik']</t>
  </si>
  <si>
    <t>['python', 'r', 'sql', 'nosql', 'gitlab']</t>
  </si>
  <si>
    <t>['scala', 'python', 'r', 'power bi', 'tableau', 'qlik']</t>
  </si>
  <si>
    <t>['python', 'r', 'sas', 'sas', 'sql', 'spss', 'tableau', 'cognos']</t>
  </si>
  <si>
    <t>['r', 'python', 'java', 'javascript', 'aws']</t>
  </si>
  <si>
    <t>['r', 'sql', 'python', 'linux', 'tableau']</t>
  </si>
  <si>
    <t>['sql', 'python', 'nosql', 'aws', 'snowflake', 'gcp', 'azure', 'unix']</t>
  </si>
  <si>
    <t>['sas', 'sas', 'python', 'r', 'sql', 'nosql', 'java', 'c++', 'sql server', 'opencv', 'hadoop', 'spss', 'word', 'excel', 'powerpoint', 'outlook', 'tableau']</t>
  </si>
  <si>
    <t>['r', 'python', 'sql', 'java', 'julia', 'scala', 'matlab', 'tableau', 'excel']</t>
  </si>
  <si>
    <t>['matlab', 'sas', 'sas', 'python', 'javascript', 'r', 'c++', 'sql', 'spss', 'ms access', 'excel']</t>
  </si>
  <si>
    <t>['python', 'aws', 'spark', 'pandas', 'flow']</t>
  </si>
  <si>
    <t>['scala', 'couchdb', 'hadoop']</t>
  </si>
  <si>
    <t>['sql', 'python', 'vba', 'tableau', 'power bi']</t>
  </si>
  <si>
    <t>['sql', 'sas', 'sas', 'javascript', 'power bi', 'excel', 'spss', 'ssis', 'ssrs', 'powerpoint']</t>
  </si>
  <si>
    <t>['python', 'numpy', 'pandas', 'scikit-learn', 'nltk', 'matplotlib', 'seaborn']</t>
  </si>
  <si>
    <t>['python', 'r', 'scala', 'sql', 'aws', 'gcp', 'azure', 'spark']</t>
  </si>
  <si>
    <t>['python', 'sql', 'java', 'c#', 'elasticsearch', 'keras', 'tensorflow', 'pytorch', 'plotly']</t>
  </si>
  <si>
    <t>['sql', 'r', 'python', 'windows', 'linux']</t>
  </si>
  <si>
    <t>['python', 'r', 'excel', 'github']</t>
  </si>
  <si>
    <t>['sas', 'sas', 'r', 'go', 'excel']</t>
  </si>
  <si>
    <t>['sql', 't-sql', 'sas', 'sas', 'sql server', 'aws', 'tableau', 'ssis', 'excel', 'word', 'powerpoint']</t>
  </si>
  <si>
    <t>['python', 'r', 'databricks', 'hadoop', 'spark', 'excel', 'tableau']</t>
  </si>
  <si>
    <t>['c', 'sql', 'r', 'dax', 'excel']</t>
  </si>
  <si>
    <t>['c', 'r', 'crystal', 'aurora', 'spring', 'cordova', 'phoenix']</t>
  </si>
  <si>
    <t>['python', 'spark', 'tensorflow', 'git']</t>
  </si>
  <si>
    <t>['sap', 'power bi', 'excel', 'word', 'powerpoint', 'sharepoint']</t>
  </si>
  <si>
    <t>['python', 'r', 'c++', 'sql', 'aws', 'spark', 'hadoop', 'tableau']</t>
  </si>
  <si>
    <t>['python', 'r', 'sql', 'tableau', 'power bi', 'qlik', 'flow']</t>
  </si>
  <si>
    <t>['python', 'r', 'postgresql', 'pandas', 'tableau', 'splunk', 'docker', 'kubernetes']</t>
  </si>
  <si>
    <t>['python', 'sql', 'aws', 'snowflake', 'redshift', 'airflow', 'unix', 'github', 'git']</t>
  </si>
  <si>
    <t>['sql', 'sql server', 'azure', 'ssis']</t>
  </si>
  <si>
    <t>['python', 'matlab', 'c++']</t>
  </si>
  <si>
    <t>['sql', 'r', 'python', 'flow']</t>
  </si>
  <si>
    <t>['python', 'r', 'tableau', 'power bi']</t>
  </si>
  <si>
    <t>['python', 'java', 'r', 'sql', 'nosql', 'tableau']</t>
  </si>
  <si>
    <t>['mysql', 'hadoop', 'spark', 'numpy', 'pandas', 'scikit-learn', 'tensorflow', 'keras', 'nltk', 'alteryx']</t>
  </si>
  <si>
    <t>['sql', 'power bi', 'looker', 'ssis', 'ssrs', 'tableau']</t>
  </si>
  <si>
    <t>['r', 'python', 'sas', 'sas', 'spss']</t>
  </si>
  <si>
    <t>['shell', 'sql', 'azure', 'databricks', 'linux']</t>
  </si>
  <si>
    <t>['c#', 'sql', 'sql server', 'azure', 'ssis', 'workfront', 'jira']</t>
  </si>
  <si>
    <t>['sql', 'sql server', 'excel', 'word', 'powerpoint', 'sharepoint']</t>
  </si>
  <si>
    <t>['python', 'r', 'jupyter', 'tableau']</t>
  </si>
  <si>
    <t>['python', 'sql', 'bigquery', 'tableau']</t>
  </si>
  <si>
    <t>['sas', 'sas', 'sql', 'sharepoint', 'word', 'excel', 'outlook', 'powerpoint', 'power bi', 'sap']</t>
  </si>
  <si>
    <t>['excel', 'powerpoint', 'visio', 'tableau']</t>
  </si>
  <si>
    <t>['python', 'sql', 'tableau', 'alteryx']</t>
  </si>
  <si>
    <t>['azure', 'oracle', 'power bi', 'excel', 'sap']</t>
  </si>
  <si>
    <t>['r', 'python', 'sql', 'phoenix', 'excel', 'tableau']</t>
  </si>
  <si>
    <t>['r', 'java', 'python', 'jupyter', 'github']</t>
  </si>
  <si>
    <t>['sql', 'r', 'matlab', 'numpy', 'flow']</t>
  </si>
  <si>
    <t>['python', 'postgresql', 'elasticsearch', 'snowflake', 'aws', 'databricks', 'spark', 'airflow', 'looker', 'docker', 'jenkins', 'terraform']</t>
  </si>
  <si>
    <t>['sql', 'vba', 'excel', 'power bi']</t>
  </si>
  <si>
    <t>['sql', 'python', 'r', 'power bi', 'tableau', 'excel']</t>
  </si>
  <si>
    <t>['scala', 'java', 'shell', 'nosql', 'mongodb', 'mongodb', 'cassandra', 'mysql', 'databricks', 'aws', 'redshift', 'azure', 'snowflake', 'spark', 'hadoop', 'kafka']</t>
  </si>
  <si>
    <t>['swift', 'sql', 'windows', 'excel', 'power bi', 'outlook', 'word', 'powerpoint']</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python', 'r', 'sql', 'java', 'perl', 'nosql', 'aws', 'oracle', 'hadoop', 'tableau', 'sharepoint', 'github']</t>
  </si>
  <si>
    <t>['go', 'tableau']</t>
  </si>
  <si>
    <t>['excel', 'word', 'powerpoint', 'cognos', 'tableau', 'power bi']</t>
  </si>
  <si>
    <t>['visio', 'sharepoint']</t>
  </si>
  <si>
    <t>['sql', 'sql server', 'tableau', 'power bi', 'qlik', 'ssis', 'ssrs']</t>
  </si>
  <si>
    <t>['python', 'r', 'excel', 'tableau']</t>
  </si>
  <si>
    <t>['sas', 'sas', 'sql', 'word', 'excel', 'powerpoint', 'tableau', 'power bi']</t>
  </si>
  <si>
    <t>['sql', 'python', 'oracle', 'databricks', 'snowflake', 'aws', 'azure', 'pyspark', 'tableau']</t>
  </si>
  <si>
    <t>['python', 'scala', 'aws', 'databricks', 'spark', 'pyspark', 'git', 'docker', 'jira', 'confluence']</t>
  </si>
  <si>
    <t>['tableau', 'qlik', 'excel']</t>
  </si>
  <si>
    <t>['sql', 'sas', 'sas', 'sharepoint', 'power bi', 'excel', 'spss']</t>
  </si>
  <si>
    <t>['sql', 'snowflake', 'aws', 'tableau', 'alteryx']</t>
  </si>
  <si>
    <t>['r', 'python', 'power bi', 'tableau']</t>
  </si>
  <si>
    <t>['sql', 'visual basic', 'javascript', 'html', 'r', 'asp.net', 'qlik', 'splunk', 'outlook']</t>
  </si>
  <si>
    <t>['go', 'sharepoint', 'excel', 'word', 'outlook']</t>
  </si>
  <si>
    <t>['python', 'c', 'r', 'pandas', 'numpy', 'matplotlib', 'scikit-learn', 'jupyter', 'tensorflow']</t>
  </si>
  <si>
    <t>['python', 'r', 'sql', 'tableau', 'power bi', 'sharepoint']</t>
  </si>
  <si>
    <t>['python', 'r', 'matlab', 'sas', 'sas']</t>
  </si>
  <si>
    <t>['sas', 'sas', 'sql', 'cognos', 'spss', 'tableau']</t>
  </si>
  <si>
    <t>['sql', 'javascript', 'windows', 'power bi', 'cognos', 'excel', 'outlook', 'word']</t>
  </si>
  <si>
    <t>['python', 'r', 'c++', 'java', 'sql', 'sas', 'sas', 'matlab', 'hadoop', 'spark', 'excel', 'sharepoint', 'spss', 'word']</t>
  </si>
  <si>
    <t>['sql', 'oracle', 'snowflake']</t>
  </si>
  <si>
    <t>['python', 'sql', 'sas', 'sas', 'excel']</t>
  </si>
  <si>
    <t>['r', 'python', 'sas', 'sas', 'sql', 'db2', 'sql server', 'oracle', 'hadoop', 'microstrategy', 'tableau', 'spss']</t>
  </si>
  <si>
    <t>['sheets', 'outlook', 'word', 'excel', 'powerpoint']</t>
  </si>
  <si>
    <t>['sql', 'python', 'redshift', 'snowflake', 'azure', 'hadoop', 'spark', 'linux', 'tableau', 'power bi', 'looker', 'outlook', 'git', 'jenkins']</t>
  </si>
  <si>
    <t>['python', 'sql', 'power bi', 'tableau', 'qlik']</t>
  </si>
  <si>
    <t>['sql', 'sas', 'sas', 'r', 'matlab', 'c#', 'java', 'c++', 'vba', 'sql server', 'snowflake', 'oracle', 'azure', 'aws', 'databricks', 'rshiny', 'tableau', 'sap']</t>
  </si>
  <si>
    <t>['t-sql', 'sql', 'sql server', 'oracle', 'unix', 'windows']</t>
  </si>
  <si>
    <t>['sql', 'excel', 'ms access']</t>
  </si>
  <si>
    <t>['r', 'sas', 'sas', 'sql', 'spss', 'power bi']</t>
  </si>
  <si>
    <t>['sql', 't-sql', 'ssis', 'flow']</t>
  </si>
  <si>
    <t>['python', 'sql', 'elasticsearch', 'aws', 'hadoop', 'kafka', 'spark', 'tableau']</t>
  </si>
  <si>
    <t>['ms access']</t>
  </si>
  <si>
    <t>['javascript', 'react', 'vue', 'angular', 'power bi', 'sharepoint', 'github', 'jira']</t>
  </si>
  <si>
    <t>['python', 'postgresql', 'elasticsearch', 'aws', 'pandas', 'jupyter', 'kafka', 'linux', 'excel', 'jenkins', 'git', 'ansible', 'docker']</t>
  </si>
  <si>
    <t>['python', 'sql', 'javascript', 'html', 'css', 'numpy', 'pandas', 'django', 'vue', 'power bi', 'tableau', 'sharepoint', 'word', 'excel', 'powerpoint', 'outlook', 'git']</t>
  </si>
  <si>
    <t>['go', 'tableau', 'excel', 'word', 'powerpoint']</t>
  </si>
  <si>
    <t>['excel', 'sap', 'powerpoint']</t>
  </si>
  <si>
    <t>['python', 'sql', 'jupyter', 'docker']</t>
  </si>
  <si>
    <t>['sql', 'visual basic', 'r', 'python', 'sas', 'sas', 'matlab', 'postgresql', 'oracle', 'spss', 'tableau']</t>
  </si>
  <si>
    <t>['sheets', 'excel']</t>
  </si>
  <si>
    <t>['python', 'sql', 'azure', 'databricks', 'power bi', 'tableau']</t>
  </si>
  <si>
    <t>['python', 'aws', 'rshiny', 'tableau', 'qlik', 'splunk', 'docker']</t>
  </si>
  <si>
    <t>['python', 'sql', 'github']</t>
  </si>
  <si>
    <t>['sql', 'crystal', 'outlook', 'word', 'excel']</t>
  </si>
  <si>
    <t>['python', 'sql', 'java', 'r', 'aws', 'azure', 'express', 'linux', 'ubuntu', 'centos', 'windows', 'excel', 'git']</t>
  </si>
  <si>
    <t>['sql', 't-sql', 'db2', 'tableau', 'excel']</t>
  </si>
  <si>
    <t>['r', 'python', 'scala', 'java', 'sql', 'sas', 'sas', 'hadoop', 'spark', 'kafka', 'spss', 'tableau', 'flow']</t>
  </si>
  <si>
    <t>['sql', 'r', 'python', 'sas', 'sas', 'postgresql', 'azure', 'databricks', 'pyspark', 'django', 'tableau', 'word', 'excel', 'powerpoint', 'outlook', 'github']</t>
  </si>
  <si>
    <t>['python', 'javascript', 'sql', 'aws', 'snowflake']</t>
  </si>
  <si>
    <t>['sql', 'shell', 'mongo', 'db2', 'postgresql', 'azure', 'oracle', 'unix', 'outlook', 'jira', 'workfront']</t>
  </si>
  <si>
    <t>['sql', 'sql server', 'db2', 'wire']</t>
  </si>
  <si>
    <t>['python', 'r', 'java', 'sas', 'sas', 'sql', 'oracle']</t>
  </si>
  <si>
    <t>['sql', 'python', 'java', 'scala', 'aws', 'redshift', 'bigquery']</t>
  </si>
  <si>
    <t>['sql', 'sql server', 'excel', 'tableau', 'powerpoint', 'word', 'qlik', 'outlook']</t>
  </si>
  <si>
    <t>['sql', 'sql server', 'flow']</t>
  </si>
  <si>
    <t>['python', 'r', 'scala', 'spark', 'matplotlib', 'ggplot2', 'word', 'power bi', 'tableau']</t>
  </si>
  <si>
    <t>['python', 'java', 'sql']</t>
  </si>
  <si>
    <t>['sql', 'crystal', 'java', 'shell', 'excel', 'cognos']</t>
  </si>
  <si>
    <t>['sql', 'crystal', 'html', 'excel']</t>
  </si>
  <si>
    <t>['python', 'r', 'sql', 'nosql', 'sas', 'sas', 'aws', 'hadoop', 'spark', 'tableau', 'power bi', 'github']</t>
  </si>
  <si>
    <t>['sql', 'python', 'c', 'sas', 'sas', 'html', 'css', 'sass', 'mysql', 'db2', 'sql server', 'postgresql', 'aws', 'redshift', 'oracle', 'flask', 'tableau', 'sap', 'git', 'github']</t>
  </si>
  <si>
    <t>['sas', 'sas', 'python', 'spreadsheet', 'excel', 'tableau']</t>
  </si>
  <si>
    <t>['python', 'sql', 'nosql', 'go', 'postgresql', 'databricks', 'snowflake', 'redshift', 'spark', 'airflow', 'tableau', 'looker']</t>
  </si>
  <si>
    <t>['python', 'mongodb', 'mongodb', 'neo4j', 'databricks', 'snowflake', 'azure', 'aws', 'pandas', 'numpy', 'scikit-learn', 'pytorch', 'tensorflow', 'keras', 'pyspark', 'hadoop', 'git']</t>
  </si>
  <si>
    <t>['word', 'powerpoint', 'excel']</t>
  </si>
  <si>
    <t>['python', 'scala', 'aws', 'spark', 'terraform', 'gitlab']</t>
  </si>
  <si>
    <t>['r', 'python', 'matlab', 'sas', 'sas', 'sql', 'nosql', 'mongodb', 'mongodb', 'cassandra', 'aws', 'azure', 'pandas', 'dplyr', 'spss']</t>
  </si>
  <si>
    <t>['python', 'r', 'scala', 'sql', 'azure', 'databricks', 'aws', 'spark', 'matplotlib', 'ggplot2', 'hadoop', 'word', 'power bi', 'tableau']</t>
  </si>
  <si>
    <t>['sql', 'nosql', 'sql server', 'aws', 'oracle', 'gitlab', 'terraform', 'ansible', 'puppet', 'jenkins', 'jira']</t>
  </si>
  <si>
    <t>['sql', 'python', 'databricks', 'pyspark']</t>
  </si>
  <si>
    <t>['sql', 'python', 'aws', 'pyspark', 'tableau', 'power bi', 'git']</t>
  </si>
  <si>
    <t>['crystal', 'aurora', 'spring', 'cordova', 'phoenix']</t>
  </si>
  <si>
    <t>['python', 'sql', 'aws', 'snowflake', 'oracle', 'tableau', 'excel', 'powerpoint', 'power bi']</t>
  </si>
  <si>
    <t>['sql', 'nosql', 'azure', 'databricks', 'oracle', 'spark', 'kafka', 'power bi', 'git']</t>
  </si>
  <si>
    <t>['sql', 'python', 'sql server', 'mysql', 'oracle', 'ssis', 'power bi']</t>
  </si>
  <si>
    <t>['sql', 'hadoop', 'spark', 'kafka', 'flow']</t>
  </si>
  <si>
    <t>['sql', 'sql server', 'azure', 'databricks', 'pyspark', 'ssis']</t>
  </si>
  <si>
    <t>['sas', 'sas', 'r', 'python', 'sql', 'javascript', 'aws', 'spark', 'hadoop', 'spss', 'tableau']</t>
  </si>
  <si>
    <t>['sql', 'sql server', 'snowflake', 'azure', 'sap', 'tableau', 'git']</t>
  </si>
  <si>
    <t>['python', 'javascript', 'aws', 'docker', 'github']</t>
  </si>
  <si>
    <t>['c', 'crystal', 'aurora', 'spring', 'cordova', 'phoenix']</t>
  </si>
  <si>
    <t>['python', 'scala', 'aws', 'redshift', 'oracle', 'power bi', 'tableau', 'flow']</t>
  </si>
  <si>
    <t>['scala', 'mongodb', 'mongodb', 'nosql', 'java', 'python', 'sql', 'cassandra', 'mysql', 'redshift', 'aws', 'azure', 'spark', 'hadoop', 'kafka', 'yarn']</t>
  </si>
  <si>
    <t>['windows', 'tableau']</t>
  </si>
  <si>
    <t>['r', 'python', 'scala', 'spark', 'tensorflow', 'excel']</t>
  </si>
  <si>
    <t>['sas', 'sas', 'sql', 'r', 'python', 'java', 'c++', 'html', 'css', 'perl', 'javascript', 'db2', 'sql server', 'oracle', 'hadoop', 'microstrategy', 'tableau', 'alteryx', 'spss']</t>
  </si>
  <si>
    <t>['sql', 'java', 'sql server', 'db2', 'oracle', 'word', 'excel']</t>
  </si>
  <si>
    <t>['snowflake', 'smartsheet']</t>
  </si>
  <si>
    <t>['python', 'r', 'sql', 'aws', 'tensorflow', 'keras', 'pytorch']</t>
  </si>
  <si>
    <t>['sql', 'hadoop', 'spark', 'kafka', 'excel', 'word', 'powerpoint', 'visio']</t>
  </si>
  <si>
    <t>['python', 'sql', 'java', 'scala', 'assembly', 'azure', 'databricks', 'snowflake', 'spark', 'pyspark', 'kafka', 'hadoop']</t>
  </si>
  <si>
    <t>['python', 'sql', 'azure', 'snowflake', 'databricks', 'airflow']</t>
  </si>
  <si>
    <t>['sql', 'sas', 'sas', 'r', 'python', 'spss']</t>
  </si>
  <si>
    <t>['python', 'r', 'sql', 'aws', 'numpy', 'pandas', 'scikit-learn', 'tensorflow', 'pytorch', 'hadoop', 'spark', 'linux']</t>
  </si>
  <si>
    <t>['sql', 'nosql', 'python', 'java', 'c++', 'go', 'sql server', 'azure', 'power bi', 'tableau']</t>
  </si>
  <si>
    <t>['python', 'r', 'scala', 'sql', 'go', 'pandas', 'pytorch', 'tidyverse', 'tensorflow', 'keras']</t>
  </si>
  <si>
    <t>['sql', 'python', 'aws', 'spark', 'kafka', 'airflow', 'microstrategy', 'tableau', 'looker']</t>
  </si>
  <si>
    <t>['sql', 'python', 'sas', 'sas', 'tableau']</t>
  </si>
  <si>
    <t>['sql', 'snowflake', 'linux']</t>
  </si>
  <si>
    <t>['sql', 'r', 'sas', 'sas', 'spss', 'tableau']</t>
  </si>
  <si>
    <t>['python', 'sql', 'go', 'tableau', 'power bi', 'excel']</t>
  </si>
  <si>
    <t>['sas', 'sas', 'python', 'hadoop', 'tableau']</t>
  </si>
  <si>
    <t>['r', 'python', 'sql', 'nosql', 'neo4j', 'elasticsearch', 'keras', 'tensorflow', 'pytorch', 'plotly', 'fastapi', 'flask', 'docker', 'kubernetes', 'git']</t>
  </si>
  <si>
    <t>['python', 'sql', 'azure', 'pytorch', 'plotly', 'seaborn']</t>
  </si>
  <si>
    <t>['sql', 'python', 'vba', 'excel', 'word', 'powerpoint', 'outlook']</t>
  </si>
  <si>
    <t>['r', 'sql', 'python', 'shell', 'c', 'unix', 'git']</t>
  </si>
  <si>
    <t>['python', 'sql', 'alteryx', 'terminal']</t>
  </si>
  <si>
    <t>['sql', 'python', 'sql server', 'azure', 'aws', 'oracle', 'pandas', 'scikit-learn', 'tensorflow', 'pytorch', 'theano', 'tableau', 'power bi', 'ssis', 'cognos']</t>
  </si>
  <si>
    <t>['sql', 'r', 'python', 'c']</t>
  </si>
  <si>
    <t>['sql', 'python', 'sql server', 'azure', 'databricks', 'ssis', 'power bi']</t>
  </si>
  <si>
    <t>['sas', 'sas', 'sql', 'r', 'python', 'aws', 'gcp', 'azure', 'tableau']</t>
  </si>
  <si>
    <t>['sql', 'sql server', 'excel', 'power bi', 'ssrs', 'dax']</t>
  </si>
  <si>
    <t>['sql', 'python', 'c#', 'go', 'git']</t>
  </si>
  <si>
    <t>['python', 'linux', 'github', 'docker']</t>
  </si>
  <si>
    <t>['python', 'nosql', 'html', 'css', 'javascript', 'java', 'c#', 'elasticsearch', 'react', 'jquery']</t>
  </si>
  <si>
    <t>['sql', 'python', 'windows', 'alteryx', 'tableau', 'word', 'excel', 'powerpoint', 'sap', 'github']</t>
  </si>
  <si>
    <t>['sql', 'sql server', 'ssis', 'ssrs', 'qlik', 'word']</t>
  </si>
  <si>
    <t>['sql', 'python', 'azure', 'aws', 'databricks', 'redshift', 'snowflake', 'spark', 'hadoop', 'airflow']</t>
  </si>
  <si>
    <t>['c', 'sql', 'r', 'python']</t>
  </si>
  <si>
    <t>['sql', 'python', 'vba', 'oracle', 'power bi', 'excel', 'dax', 'alteryx']</t>
  </si>
  <si>
    <t>['sql', 'vba', 'excel', 'outlook', 'word', 'powerpoint', 'ssrs', 'tableau']</t>
  </si>
  <si>
    <t>['excel', 'powerpoint', 'power bi', 'tableau']</t>
  </si>
  <si>
    <t>['sql', 'python', 'postgresql', 'colocation', 'aws', 'unix']</t>
  </si>
  <si>
    <t>['python', 'r', 'javascript', 'sql', 'aws', 'airflow', 'hadoop', 'jenkins', 'flow']</t>
  </si>
  <si>
    <t>['visual basic', 'r', 'python', 'sas', 'sas', 'matlab', 'sql', 'postgresql', 'oracle', 'spss', 'tableau']</t>
  </si>
  <si>
    <t>['sql', 'python', 'scala', 'azure', 'spark', 'power bi']</t>
  </si>
  <si>
    <t>['sql', 'sql server', 'excel', 'power bi']</t>
  </si>
  <si>
    <t>['r', 'python', 'sql', 'nosql', 'oracle', 'tableau', 'spss', 'sap']</t>
  </si>
  <si>
    <t>['excel', 'ms access']</t>
  </si>
  <si>
    <t>['python', 'r', 'sas', 'sas', 'word']</t>
  </si>
  <si>
    <t>['python', 'mongodb', 'mongodb', 'matlab', 'mariadb', 'airflow']</t>
  </si>
  <si>
    <t>['sql', 'html', 'css', 'php', 'javascript', 'sql server']</t>
  </si>
  <si>
    <t>['bash', 'sql', 'oracle', 'aws', 'scikit-learn', 'sap']</t>
  </si>
  <si>
    <t>['r', 'sas', 'sas', 'spss', 'power bi', 'tableau']</t>
  </si>
  <si>
    <t>['sql', 'excel', 'power bi', 'ssrs', 'tableau']</t>
  </si>
  <si>
    <t>['sql', 'python', 'aws', 'databricks']</t>
  </si>
  <si>
    <t>['python', 'nosql', 'ruby', 'ruby', 'react', 'ruby on rails', 'react.js']</t>
  </si>
  <si>
    <t>['sas', 'sas', 'crystal', 'tableau']</t>
  </si>
  <si>
    <t>['assembly', 'word', 'excel', 'powerpoint', 'cognos']</t>
  </si>
  <si>
    <t>['sql', 'r', 'python', 'mysql', 'oracle', 'tableau', 'spss', 'flow']</t>
  </si>
  <si>
    <t>['nosql', 'sql', 'dynamodb', 'redshift', 'gcp', 'aws', 'hadoop', 'spark', 'kafka', 'splunk', 'git', 'jira']</t>
  </si>
  <si>
    <t>['zoom']</t>
  </si>
  <si>
    <t>['python', 'r', 'sql', 'mysql', 'aws', 'tensorflow', 'keras', 'pytorch', 'vue.js', 'excel', 'power bi']</t>
  </si>
  <si>
    <t>['sql', 'python', 'javascript', 'c#', 'snowflake', 'bigquery', 'redshift', 'ssis', 'tableau']</t>
  </si>
  <si>
    <t>['r', 'javascript', 'python', 'html', 'plotly', 'ggplot2', 'spss', 'tableau', 'excel']</t>
  </si>
  <si>
    <t>['python', 'sql', 'linux']</t>
  </si>
  <si>
    <t>['sql', 'sql server', 'snowflake', 'redshift', 'tableau', 'excel']</t>
  </si>
  <si>
    <t>['sql', 'sas', 'sas', 'r', 'python', 'powerpoint', 'word', 'excel']</t>
  </si>
  <si>
    <t>['python', 'sql', 'scala', 'databricks', 'aws', 'redshift', 'spark', 'kafka', 'pandas', 'hadoop', 'splunk', 'kubernetes', 'docker']</t>
  </si>
  <si>
    <t>['python', 'sql', 'postgresql', 'oracle', 'aws', 'flask', 'docker']</t>
  </si>
  <si>
    <t>['sql', 'python', 'snowflake', 'redshift', 'tableau']</t>
  </si>
  <si>
    <t>['python', 'r', 'sql', 'tableau', 'power bi', 'outlook', 'word', 'excel', 'powerpoint', 'spss']</t>
  </si>
  <si>
    <t>['sql', 'python', 'powershell', 'sql server', 'aws', 'ssis', 'github']</t>
  </si>
  <si>
    <t>['python', 'r', 'sas', 'sas', 'aws', 'azure', 'scikit-learn', 'tensorflow', 'pytorch', 'pandas', 'numpy']</t>
  </si>
  <si>
    <t>['python', 'tensorflow', 'pytorch', 'keras', 'word', 'excel', 'powerpoint', 'outlook']</t>
  </si>
  <si>
    <t>['python', 'r', 'snowflake', 'azure', 'aws', 'spark', 'hadoop']</t>
  </si>
  <si>
    <t>['python', 'sql', 'gcp', 'azure', 'pyspark']</t>
  </si>
  <si>
    <t>['sql', 'python', 'scala', 'azure', 'pyspark', 'kubernetes', 'github']</t>
  </si>
  <si>
    <t>['sql', 't-sql', 'python', 'sql server', 'tableau', 'excel', 'word', 'powerpoint']</t>
  </si>
  <si>
    <t>['python', 'sas', 'sas', 'r', 'c', 'go', 'databricks']</t>
  </si>
  <si>
    <t>['sql', 'nosql', 'mongodb', 'mongodb', 'scala', 'java', 'sas', 'sas', 'cassandra', 'tensorflow', 'mxnet', 'theano', 'keras', 'scikit-learn', 'spark', 'excel']</t>
  </si>
  <si>
    <t>['sql', 'r', 'python', 'aws', 'redshift', 'excel']</t>
  </si>
  <si>
    <t>['excel', 'sap']</t>
  </si>
  <si>
    <t>['sql', 'java', 'cobol', 'html', 'vba', 'db2', 'oracle', 'linux']</t>
  </si>
  <si>
    <t>['sql', 'html', 'sql server', 'azure', 'power bi']</t>
  </si>
  <si>
    <t>['sql', 'python', 'powershell', 'azure', 'databricks', 'spark', 'gdpr']</t>
  </si>
  <si>
    <t>['go', 'c', 'spss', 'tableau']</t>
  </si>
  <si>
    <t>['crystal', 'sql', 'html', 'sql server', 'sap', 'excel', 'power bi']</t>
  </si>
  <si>
    <t>['sql', 'python', 'aws', 'flow']</t>
  </si>
  <si>
    <t>['python', 'sql', 'pandas', 'plotly', 'jupyter', 'scikit-learn', 'matplotlib', 'flask', 'linux', 'docker', 'confluence']</t>
  </si>
  <si>
    <t>['python', 'sql', 'nosql', 'mongodb', 'mongodb', 'mysql', 'spark', 'pyspark', 'scikit-learn', 'pandas', 'matplotlib', 'opencv']</t>
  </si>
  <si>
    <t>['sql', 'python', 'r', 'aws', 'airflow', 'hadoop', 'tableau', 'alteryx']</t>
  </si>
  <si>
    <t>['python', 'golang', 'aws']</t>
  </si>
  <si>
    <t>['sas', 'sas', 'sql', 'excel', 'ms access']</t>
  </si>
  <si>
    <t>['sql', 'sas', 'sas', 'r', 'python', 'hadoop', 'excel', 'alteryx', 'tableau', 'power bi', 'powerpoint']</t>
  </si>
  <si>
    <t>['python', 'sas', 'sas', 'sql', 'nosql', 'aws', 'tensorflow', 'scikit-learn']</t>
  </si>
  <si>
    <t>['sql', 'java', 'c++', 'python', 'nosql', 'r', 'scala', 'matplotlib', 'spark', 'tensorflow', 'excel', 'tableau']</t>
  </si>
  <si>
    <t>['power bi', 'sap', 'alteryx']</t>
  </si>
  <si>
    <t>['r', 'python', 'sas', 'sas', 'sql', 'spark', 'tableau', 'qlik']</t>
  </si>
  <si>
    <t>['python', 'sql', 'aws', 'unify']</t>
  </si>
  <si>
    <t>['sql', 'sas', 'sas', 'snowflake', 'aws', 'excel', 'powerpoint', 'github']</t>
  </si>
  <si>
    <t>['excel', 'powerpoint', 'tableau', 'power bi']</t>
  </si>
  <si>
    <t>['python', 'r', 'sql', 'azure', 'spark', 'matplotlib', 'jupyter', 'github']</t>
  </si>
  <si>
    <t>['sql', 'python', 'r', 'php', 'power bi', 'ssrs', 'dax']</t>
  </si>
  <si>
    <t>['crystal', 'visual basic', 'sql', 'excel', 'word']</t>
  </si>
  <si>
    <t>['sql', 'sas', 'sas', 'python', 'r', 'spss', 'tableau', 'power bi', 'cognos', 'word']</t>
  </si>
  <si>
    <t>['sap', 'excel']</t>
  </si>
  <si>
    <t>['sql', 'snowflake', 'qlik', 'sap']</t>
  </si>
  <si>
    <t>['sql', 'r', 'python', 'java', 'c', 'unix', 'linux', 'tableau']</t>
  </si>
  <si>
    <t>['sql', 'sql server', 'oracle', 'aws', 'airflow', 'tableau']</t>
  </si>
  <si>
    <t>['r', 'python', 'sql', 'power bi', 'dax']</t>
  </si>
  <si>
    <t>['sql', 'python', 'scala', 'azure', 'ssis']</t>
  </si>
  <si>
    <t>['hadoop', 'tableau', 'splunk']</t>
  </si>
  <si>
    <t>['sql', 'r', 'sas', 'sas', 'python', 'tableau']</t>
  </si>
  <si>
    <t>['python', 'shell', 'linux', 'word', 'excel', 'powerpoint', 'outlook', 'sharepoint']</t>
  </si>
  <si>
    <t>['c', 'excel', 'tableau', 'spss']</t>
  </si>
  <si>
    <t>['excel', 'spreadsheet', 'planner']</t>
  </si>
  <si>
    <t>['sql', 'sas', 'sas', 'r', 'python', 'sql server', 'oracle', 'aws', 'azure', 'spark', 'hadoop', 'tableau', 'power bi', 'ssis', 'ssrs', 'spss', 'excel', 'flow']</t>
  </si>
  <si>
    <t>['excel', 'sheets', 'tableau']</t>
  </si>
  <si>
    <t>['r', 'go', 'flow']</t>
  </si>
  <si>
    <t>['sql', 'snowflake', 'redshift', 'looker', 'power bi', 'tableau']</t>
  </si>
  <si>
    <t>['sas', 'sas', 'r', 'sql', 'tableau']</t>
  </si>
  <si>
    <t>['spreadsheet', 'excel', 'word', 'outlook']</t>
  </si>
  <si>
    <t>['python', 'r', 'sql', 'azure', 'aws', 'pandas', 'matplotlib', 'seaborn', 'plotly', 'numpy', 'excel', 'git', 'docker', 'kubernetes']</t>
  </si>
  <si>
    <t>['assembly', 'excel', 'spreadsheet', 'outlook']</t>
  </si>
  <si>
    <t>['sql', 'sql server', 'word', 'excel', 'powerpoint', 'outlook']</t>
  </si>
  <si>
    <t>['sas', 'sas', 'sql', 'tableau']</t>
  </si>
  <si>
    <t>['sql', 'python', 'r', 'aws', 'azure', 'gcp', 'tableau', 'excel', 'power bi']</t>
  </si>
  <si>
    <t>['python', 'r', 'sql', 'aws', 'azure', 'scikit-learn', 'keras', 'tensorflow', 'pytorch', 'tableau', 'qlik', 'power bi', 'github']</t>
  </si>
  <si>
    <t>['nosql', 'databricks', 'spark']</t>
  </si>
  <si>
    <t>['go', 'python', 'sql', 'nosql', 'elasticsearch', 'gcp', 'aws', 'azure', 'spark', 'kafka', 'pyspark', 'docker']</t>
  </si>
  <si>
    <t>['sql', 'go', 'databricks', 'aws', 'airflow', 'excel']</t>
  </si>
  <si>
    <t>['sql', 'sql server', 'windows', 'power bi', 'visio', 'word', 'spreadsheet', 'flow', 'jira']</t>
  </si>
  <si>
    <t>['python', 'pandas', 'excel', 'alteryx']</t>
  </si>
  <si>
    <t>['assembly', 'python', 'java', 'c#', 'c++', 'nosql', 'html', 'css', 'sql', 'mongodb', 'mongodb', 'bash', 'powershell', 'sql server', 'postgresql', 'dynamodb', 'aws', 'azure', 'keras', 'tensorflow', 'linux', 'tableau', 'ssis', 'git']</t>
  </si>
  <si>
    <t>['sql', 'html', 'javascript', 'bash', 'r', 'python', 'php', 'postgresql', 'react', 'linux', 'ubuntu', 'github']</t>
  </si>
  <si>
    <t>['r', 'python', 'sql', 'power bi', 'excel', 'tableau', 'looker']</t>
  </si>
  <si>
    <t>['python', 'java', 'scala', 'sql', 'azure', 'redshift', 'snowflake', 'oracle', 'hadoop', 'spark']</t>
  </si>
  <si>
    <t>['sql', 'python', 'databricks', 'pandas', 'numpy', 'scikit-learn', 'matplotlib', 'seaborn', 'tableau', 'git']</t>
  </si>
  <si>
    <t>['sql', 'python', 'java', 'scala', 'c', 'bigquery', 'airflow', 'express', 'git']</t>
  </si>
  <si>
    <t>['oracle', 'excel', 'tableau']</t>
  </si>
  <si>
    <t>['r', 'perl', 'python', 'java']</t>
  </si>
  <si>
    <t>['sql', 'nosql', 'oracle', 'azure', 'aws', 'hadoop']</t>
  </si>
  <si>
    <t>['sql', 'python', 'sql server', 'tableau', 'microstrategy']</t>
  </si>
  <si>
    <t>['c', 'sql', 'r', 'python', 'express', 'tableau', 'power bi']</t>
  </si>
  <si>
    <t>['sql', 'sql server', 'oracle', 'ms access', 'excel', 'power bi', 'tableau', 'qlik']</t>
  </si>
  <si>
    <t>['python', 'sql', 'mysql', 'redshift', 'airflow', 'spark', 'django', 'tableau', 'git', 'docker']</t>
  </si>
  <si>
    <t>['sql', 'python', 'scala', 'nosql', 'snowflake', 'aws', 'gcp', 'azure', 'airflow', 'spark', 'hadoop', 'slack']</t>
  </si>
  <si>
    <t>['sql', 'vba', 'power bi', 'ssrs', 'excel']</t>
  </si>
  <si>
    <t>['python', 'sql', 'assembly', 'pandas', 'numpy', 'scikit-learn', 'spark', 'excel', 'powerpoint', 'sharepoint']</t>
  </si>
  <si>
    <t>['sql', 'python', 'bash', 'pandas', 'macos', 'excel', 'slack']</t>
  </si>
  <si>
    <t>['java', 'python', 'sql']</t>
  </si>
  <si>
    <t>['sql', 'r', 'sas', 'sas', 'oracle', 'power bi', 'spss', 'visio', 'excel', 'outlook', 'powerpoint', 'word', 'smartsheet']</t>
  </si>
  <si>
    <t>['sql', 'sql server', 'db2', 'azure', 'tableau', 'power bi', 'ssis', 'ssrs']</t>
  </si>
  <si>
    <t>['python', 'scala', 'java', 'sql', 'go', 'kafka', 'spark', 'linux', 'flow']</t>
  </si>
  <si>
    <t>['bash', 'python', 'java', 'sql', 'nosql', 'azure', 'kafka', 'spark', 'linux']</t>
  </si>
  <si>
    <t>['spark']</t>
  </si>
  <si>
    <t>['shell', 'python', 'elasticsearch', 'redis', 'mysql', 'postgresql', 'gcp', 'aws', 'azure', 'kafka', 'linux', 'splunk', 'terraform', 'docker', 'kubernetes', 'jenkins', 'git', 'bitbucket', 'github']</t>
  </si>
  <si>
    <t>['scala', 'sql', 'gcp', 'aws', 'azure', 'bigquery', 'spark', 'kafka', 'kubernetes', 'terraform', 'git', 'jenkins', 'gitlab']</t>
  </si>
  <si>
    <t>['sql', 'python', 'vba', 'r', 'julia', 'excel', 'power bi']</t>
  </si>
  <si>
    <t>['ibm cloud', 'cognos', 'tableau']</t>
  </si>
  <si>
    <t>['nosql', 'sql', 'python', 'azure', 'gcp', 'snowflake', 'hadoop', 'spark', 'kafka', 'splunk', 'kubernetes']</t>
  </si>
  <si>
    <t>['sql', 'vba', 'powershell', 'bash', 'power bi', 'flow']</t>
  </si>
  <si>
    <t>['sql', 'redshift', 'aws', 'alteryx', 'tableau', 'power bi']</t>
  </si>
  <si>
    <t>['sql', 'sas', 'sas', 'ssis']</t>
  </si>
  <si>
    <t>['r', 'python', 'sql', 'visio', 'outlook', 'excel', 'word', 'powerpoint', 'power bi', 'jira', 'confluence', 'trello']</t>
  </si>
  <si>
    <t>['python', 'r', 'sql', 'javascript', 'mysql', 'postgresql', 'sqlite', 'unix', 'tableau', 'docker', 'git']</t>
  </si>
  <si>
    <t>['sql', 'power bi', 'excel', 'word']</t>
  </si>
  <si>
    <t>['sql', 'sas', 'sas', 'python', 'r', 'snowflake', 'phoenix', 'tableau', 'excel']</t>
  </si>
  <si>
    <t>['python', 'sql', 'aws', 'azure', 'plotly', 'numpy', 'pandas', 'matplotlib', 'seaborn', 'scikit-learn', 'tableau', 'power bi']</t>
  </si>
  <si>
    <t>['python', 'r', 'sql', 'databricks', 'snowflake', 'spark', 'kubernetes', 'docker']</t>
  </si>
  <si>
    <t>['sql', 'sql server', 'azure', 'tableau', 'ssis']</t>
  </si>
  <si>
    <t>['sql', 'sas', 'sas', 'python', 'html', 'mongo', 'oracle', 'hadoop', 'unix', 'tableau', 'cognos']</t>
  </si>
  <si>
    <t>['scala', 'sql', 'python', 'azure', 'spark', 'airflow', 'flow']</t>
  </si>
  <si>
    <t>['r', 'azure']</t>
  </si>
  <si>
    <t>['sql', 'python', 'sql server', 'db2', 'redshift', 'oracle', 'aws', 'alteryx', 'tableau', 'power bi', 'sharepoint']</t>
  </si>
  <si>
    <t>['python', 'r', 'sas', 'sas', 'sql', 'gcp', 'bigquery', 'excel']</t>
  </si>
  <si>
    <t>['r', 'python', 'sql', 'sql server', 'tableau', 'power bi', 'excel']</t>
  </si>
  <si>
    <t>['crystal', 'excel', 'powerpoint', 'visio']</t>
  </si>
  <si>
    <t>['r', 'sql', 'tableau', 'power bi', 'spss']</t>
  </si>
  <si>
    <t>['sql', 'azure', 'databricks', 'git']</t>
  </si>
  <si>
    <t>['r', 'python', 'sql', 'vba', 'tableau', 'power bi']</t>
  </si>
  <si>
    <t>['sql', 'excel', 'word', 'power bi', 'flow']</t>
  </si>
  <si>
    <t>['sql', 'python', 'excel', 'sheets', 'looker', 'tableau']</t>
  </si>
  <si>
    <t>['sql', 'python', 'r', 'java', 'go', 'azure']</t>
  </si>
  <si>
    <t>['sql', 'python', 'r', 'sql server', 'oracle', 'azure', 'power bi', 'sap', 'jira']</t>
  </si>
  <si>
    <t>['tableau', 'qlik', 'power bi', 'flow']</t>
  </si>
  <si>
    <t>['sql', 'sql server', 'aurora', 'aws', 'flow']</t>
  </si>
  <si>
    <t>['crystal', 'sql', 'excel', 'sharepoint', 'spss', 'powerpoint', 'word']</t>
  </si>
  <si>
    <t>['sql', 'python', 'scala', 'oracle', 'aws', 'snowflake', 'spark', 'jira']</t>
  </si>
  <si>
    <t>['python', 'c', 'r', 'jupyter', 'spark']</t>
  </si>
  <si>
    <t>['sql', 'sas', 'sas', 'python', 'excel', 'power bi']</t>
  </si>
  <si>
    <t>['sql', 'excel', 'power bi', 'word']</t>
  </si>
  <si>
    <t>['vba', 'sql', 'python', 'excel']</t>
  </si>
  <si>
    <t>['python', 'r', 'sql', 'power bi']</t>
  </si>
  <si>
    <t>['sas', 'sas', 'oracle', 'excel', 'unity']</t>
  </si>
  <si>
    <t>['python', 'sql', 'nosql', 'mongodb', 'mongodb']</t>
  </si>
  <si>
    <t>['sql', 'r', 'visual basic', 'vba', 'sap', 'excel', 'sheets', 'looker']</t>
  </si>
  <si>
    <t>['sql', 'excel', 'tableau', 'looker']</t>
  </si>
  <si>
    <t>['sql', 'python', 'r', 'php']</t>
  </si>
  <si>
    <t>['python', 'r', 'spring']</t>
  </si>
  <si>
    <t>['t-sql', 'sql', 'sql server', 'oracle', 'power bi', 'tableau']</t>
  </si>
  <si>
    <t>['sql', 'python', 'r', 'tableau', 'looker', 'power bi']</t>
  </si>
  <si>
    <t>['python', 'r', 'sas', 'sas', 'windows', 'word', 'excel', 'powerpoint', 'flow']</t>
  </si>
  <si>
    <t>['sql', 'r', 'sas', 'sas', 'python', 'nosql', 'snowflake', 'hadoop', 'spark', 'unix', 'centos', 'windows', 'linux', 'spss', 'alteryx']</t>
  </si>
  <si>
    <t>['python', 'r', 'scala', 'sql', 'c', 'golang', 'go', 'azure', 'databricks', 'snowflake', 'hadoop']</t>
  </si>
  <si>
    <t>['sql', 'python', 'tableau', 'jira']</t>
  </si>
  <si>
    <t>['python', 'r', 'databricks', 'excel', 'power bi']</t>
  </si>
  <si>
    <t>['go', 'sas', 'sas', 'r', 'python', 'spss']</t>
  </si>
  <si>
    <t>['vba', 'power bi', 'tableau', 'alteryx', 'excel', 'powerpoint', 'word', 'outlook', 'visio', 'sharepoint']</t>
  </si>
  <si>
    <t>['python', 'aws', 'azure', 'tensorflow', 'pytorch', 'nltk', 'fastapi']</t>
  </si>
  <si>
    <t>['sql', 'powershell', 'python', 'azure', 'spark', 'tableau', 'excel', 'power bi', 'qlik']</t>
  </si>
  <si>
    <t>['python', 'sql', 'r', 'go', 'aws', 'spark', 'tensorflow', 'pytorch']</t>
  </si>
  <si>
    <t>['sql', 'visual basic', 'excel', 'spss']</t>
  </si>
  <si>
    <t>['erlang', 'sql', 'r', 'python', 'tableau', 'alteryx']</t>
  </si>
  <si>
    <t>['sql', 'python', 'airflow', 'kafka', 'tableau']</t>
  </si>
  <si>
    <t>['python', 'sql', 'azure', 'snowflake', 'scikit-learn', 'pandas', 'pytorch', 'tensorflow', 'power bi']</t>
  </si>
  <si>
    <t>['sql', 'bigquery', 'tableau']</t>
  </si>
  <si>
    <t>['sas', 'sas', 'sql', 'alteryx', 'tableau', 'sap', 'excel', 'powerpoint']</t>
  </si>
  <si>
    <t>['sql', 'python', 'snowflake', 'aws', 'gcp', 'azure', 'airflow', 'linux', 'windows', 'tableau', 'jenkins', 'git', 'bitbucket', 'github']</t>
  </si>
  <si>
    <t>['python', 'sql', 'spark', 'excel']</t>
  </si>
  <si>
    <t>['nosql', 'sql', 'sas', 'sas', 'snowflake', 'hadoop', 'phoenix', 'tableau']</t>
  </si>
  <si>
    <t>['python', 'r', 'c#', 'sql', 'github']</t>
  </si>
  <si>
    <t>['sql', 'vba', 'windows', 'outlook', 'ssis', 'ssrs', 'ms access', 'word', 'excel', 'powerpoint']</t>
  </si>
  <si>
    <t>['sql', 'powerpoint', 'excel', 'visio']</t>
  </si>
  <si>
    <t>['matlab', 'linux']</t>
  </si>
  <si>
    <t>['sql', 'python', 'scala', 'java', 'nosql', 'shell', 'mysql', 'aws', 'databricks', 'redshift', 'snowflake', 'spark', 'airflow']</t>
  </si>
  <si>
    <t>['r', 'matlab', 'sql', 'sas', 'sas', 'aurora', 'spss']</t>
  </si>
  <si>
    <t>['python', 'r', 'sql', 'pandas', 'numpy', 'matplotlib', 'seaborn']</t>
  </si>
  <si>
    <t>['python', 'c', 'scikit-learn', 'linux', 'windows']</t>
  </si>
  <si>
    <t>['sql', 'sas', 'sas', 'sql server', 'sap', 'alteryx', 'tableau', 'power bi']</t>
  </si>
  <si>
    <t>['sql', 'python', 'excel', 'powerpoint', 'power bi', 'dax']</t>
  </si>
  <si>
    <t>['python', 'r', 'aws', 'github']</t>
  </si>
  <si>
    <t>['java', 'python', 'azure', 'excel', 'powerpoint', 'word', 'outlook']</t>
  </si>
  <si>
    <t>['python', 'r', 'snowflake', 'spark']</t>
  </si>
  <si>
    <t>['excel', 'word', 'powerpoint', 'sharepoint']</t>
  </si>
  <si>
    <t>['sql', 'python', 'java', 'c++', 'go', 'dynamodb', 'aws', 'azure', 'redshift', 'snowflake', 'hadoop', 'spark', 'kafka', 'qlik', 'power bi', 'tableau', 'github', 'gitlab']</t>
  </si>
  <si>
    <t>['c++', 'c', 'python', 'sql', 'javascript', 'php', 'css', 'postgresql', 'windows', 'linux', 'word', 'excel', 'powerpoint', 'outlook', 'git', 'microsoft teams']</t>
  </si>
  <si>
    <t>['sql', 'word', 'excel', 'powerpoint', 'jira', 'confluence']</t>
  </si>
  <si>
    <t>['c', 'power bi', 'tableau', 'excel', 'word', 'powerpoint', 'outlook', 'smartsheet']</t>
  </si>
  <si>
    <t>['sql', 'python', 'r', 'hadoop', 'spark']</t>
  </si>
  <si>
    <t>['sql', 'sql server', 'snowflake', 'redshift', 'tableau']</t>
  </si>
  <si>
    <t>['vba', 'sql', 'aws', 'excel']</t>
  </si>
  <si>
    <t>['python', 'r', 'matlab', 'sas', 'sas', 'mongo', 'aurora', 'azure', 'pandas', 'hadoop', 'spark', 'jira', 'confluence']</t>
  </si>
  <si>
    <t>['sql', 'ssrs']</t>
  </si>
  <si>
    <t>['go', 'excel', 'powerpoint', 'word', 'spreadsheet']</t>
  </si>
  <si>
    <t>['nosql', 'sql', 'mongodb', 'mongodb', 'python', 'javascript', 'excel', 'flow']</t>
  </si>
  <si>
    <t>['python', 'r', 'sas', 'sas', 'java', 'scala', 'ibm cloud']</t>
  </si>
  <si>
    <t>['sql', 'mongodb', 'mongodb', 'hadoop']</t>
  </si>
  <si>
    <t>['sql', 't-sql', 'power bi', 'flow']</t>
  </si>
  <si>
    <t>['sql', 'snowflake', 'phoenix', 'excel', 'tableau']</t>
  </si>
  <si>
    <t>['mysql', 'snowflake']</t>
  </si>
  <si>
    <t>['sql', 't-sql', 'shell', 'python', 'powershell', 'sql server', 'oracle', 'unix', 'git', 'docker', 'kubernetes']</t>
  </si>
  <si>
    <t>['python', 'sql', 'r', 'excel']</t>
  </si>
  <si>
    <t>['sql', 'visual basic', 'vba', 'ms access', 'excel']</t>
  </si>
  <si>
    <t>['sql', 'crystal', 'python', 'r', 'excel', 'tableau']</t>
  </si>
  <si>
    <t>['python', 'hugging face', 'tensorflow', 'keras', 'pytorch', 'spark', 'github']</t>
  </si>
  <si>
    <t>['python', 'r', 'sas', 'sas', 'power bi']</t>
  </si>
  <si>
    <t>['sql', 'go', 'power bi', 'microstrategy']</t>
  </si>
  <si>
    <t>['go', 'python', 'shell', 'sql', 'matplotlib', 'pandas', 'numpy', 'airflow', 'linux', 'excel', 'tableau', 'git', 'docker', 'kubernetes']</t>
  </si>
  <si>
    <t>['sql', 'sql server', 'oracle', 'sap', 'sharepoint', 'excel', 'power bi']</t>
  </si>
  <si>
    <t>['python', 'sql', 'scala', 'java', 'shell', 'nosql', 'mongodb', 'mongodb', 'cassandra', 'mysql', 'aws', 'azure', 'databricks', 'redshift', 'snowflake', 'spark', 'hadoop', 'kafka', 'unix', 'linux']</t>
  </si>
  <si>
    <t>['sql', 'sas', 'sas', 'vba', 'oracle', 'excel', 'powerpoint']</t>
  </si>
  <si>
    <t>['sas', 'sas', 'java', 'scala', 'c++', 'matlab', 'mongodb', 'mongodb', 'cassandra', 'excel', 'tableau', 'qlik']</t>
  </si>
  <si>
    <t>['sql', 'python', 'snowflake', 'linux']</t>
  </si>
  <si>
    <t>['java', 'scala', 'python', 'sql', 'spark', 'kafka', 'hadoop']</t>
  </si>
  <si>
    <t>['sql', 'sql server', 'azure', 'snowflake', 'react', 'ssis', 'qlik', 'flow']</t>
  </si>
  <si>
    <t>['python', 'hadoop']</t>
  </si>
  <si>
    <t>['python', 'sql', 'bigquery', 'gcp', 'hadoop', 'spark', 'pyspark', 'airflow', 'kubernetes', 'docker']</t>
  </si>
  <si>
    <t>['shell', 'aws', 'gcp', 'azure', 'redshift', 'snowflake', 'databricks', 'spark', 'kafka']</t>
  </si>
  <si>
    <t>['sql', 'python', 'azure', 'aws', 'snowflake', 'hadoop', 'spark', 'airflow', 'kafka', 'git', 'kubernetes', 'jenkins', 'docker']</t>
  </si>
  <si>
    <t>['elasticsearch', 'aws', 'kafka', 'flow']</t>
  </si>
  <si>
    <t>['shell', 'python', 'sql', 'sql server', 'db2', 'aws', 'redshift', 'oracle', 'windows']</t>
  </si>
  <si>
    <t>['sql', 'python', 'snowflake', 'oracle', 'power bi', 'tableau', 'sap']</t>
  </si>
  <si>
    <t>['python', 'aws', 'spark', 'pandas', 'pyspark', 'sap', 'tableau']</t>
  </si>
  <si>
    <t>['sql', 'python', 'c#', 'javascript']</t>
  </si>
  <si>
    <t>['c#', 'c++', 'r', 'python', 'sql', 'hadoop', 'windows', 'power bi', 'tableau']</t>
  </si>
  <si>
    <t>['scala', 'sql', 'go', 'airflow', 'outlook']</t>
  </si>
  <si>
    <t>['python', 'java', 'scala', 'rust', 'sql', 'airflow', 'hadoop', 'spark']</t>
  </si>
  <si>
    <t>['sql', 'sql server', 'azure', 'flow']</t>
  </si>
  <si>
    <t>['sql', 'python', 'shell', 'bash', 'snowflake', 'redshift', 'kafka', 'hadoop', 'unix']</t>
  </si>
  <si>
    <t>['python', 'sql', 'phoenix', 'excel', 'github']</t>
  </si>
  <si>
    <t>['python', 'tensorflow', 'pytorch', 'ubuntu']</t>
  </si>
  <si>
    <t>['sql', 'dynamodb', 'aws', 'redshift', 'airflow', 'kafka']</t>
  </si>
  <si>
    <t>['sql', 'python', 'java', 'scala', 'hadoop', 'spark']</t>
  </si>
  <si>
    <t>['sql', 'sql server', 'db2', 'excel', 'alteryx', 'tableau']</t>
  </si>
  <si>
    <t>['python', 'sql', 'oracle', 'pandas', 'numpy', 'airflow', 'jupyter']</t>
  </si>
  <si>
    <t>['sql', 'python', 'nosql', 'snowflake', 'bigquery', 'azure', 'gcp', 'spark']</t>
  </si>
  <si>
    <t>['sap', 'power bi', 'word', 'excel', 'powerpoint', 'sharepoint']</t>
  </si>
  <si>
    <t>['python', 'r', 'sql', 'sas', 'sas', 'shell', 'nosql', 'postgresql', 'hadoop', 'airflow', 'kafka', 'spark', 'linux', 'tableau', 'qlik', 'splunk', 'git']</t>
  </si>
  <si>
    <t>['python', 'java', 'scala', 'sql', 'nosql', 'aws', 'azure', 'spark', 'hadoop']</t>
  </si>
  <si>
    <t>['r', 'sql', 'python', 'tableau']</t>
  </si>
  <si>
    <t>['sql', 'python', 'javascript', 'c#', 'snowflake', 'bigquery', 'redshift', 'ssis', 'looker', 'tableau']</t>
  </si>
  <si>
    <t>['python', 'sql', 'nosql', 'assembly', 'postgresql', 'mysql', 'pandas', 'numpy', 'phoenix']</t>
  </si>
  <si>
    <t>['sql', 'sql server', 'azure', 'databricks', 'kafka', 'cognos', 'tableau']</t>
  </si>
  <si>
    <t>['sql', 'python', 'r', 'snowflake', 'aws']</t>
  </si>
  <si>
    <t>['python', 'r', 'javascript', 'sql', 'mysql', 'postgresql', 'sqlite', 'unix', 'git', 'docker']</t>
  </si>
  <si>
    <t>['python', 'r', 'sas', 'sas', 'sql', 'azure', 'gcp', 'aws', 'excel', 'power bi', 'looker', 'git', 'docker', 'kubernetes']</t>
  </si>
  <si>
    <t>['python', 'shell', 'hadoop', 'spark', 'unix']</t>
  </si>
  <si>
    <t>['sql', 'power bi', 'excel', 'flow']</t>
  </si>
  <si>
    <t>['sql', 'r', 'python', 'oracle', 'aws', 'snowflake', 'github']</t>
  </si>
  <si>
    <t>['pyspark', 'terminal']</t>
  </si>
  <si>
    <t>['sql', 'python', 'javascript', 'c#', 'sql server', 'flask', 'sap', 'ssis', 'git', 'atlassian', 'bitbucket', 'jira', 'confluence']</t>
  </si>
  <si>
    <t>['python', 'r', 'sql', 'nosql', 'pandas', 'numpy', 'scikit-learn', 'hadoop', 'spark', 'tableau', 'power bi', 'flow']</t>
  </si>
  <si>
    <t>['html', 'css', 'excel', 'tableau']</t>
  </si>
  <si>
    <t>['sql', 'python', 'bigquery', 'unix', 'github', 'jenkins']</t>
  </si>
  <si>
    <t>['sas', 'sas', 'r', 'sql']</t>
  </si>
  <si>
    <t>['c', 'r']</t>
  </si>
  <si>
    <t>['matplotlib', 'ggplot2', 'word', 'power bi', 'tableau', 'spreadsheet', 'excel', 'powerpoint']</t>
  </si>
  <si>
    <t>['spark', 'hadoop']</t>
  </si>
  <si>
    <t>['sas', 'sas', 'oracle', 'express', 'sap']</t>
  </si>
  <si>
    <t>['sql', 'scala', 'java', 'python', 'db2', 'gcp', 'oracle', 'kafka', 'spark', 'flow']</t>
  </si>
  <si>
    <t>['r', 'crystal', 'aurora', 'spring', 'cordova', 'phoenix']</t>
  </si>
  <si>
    <t>['python', 'sql', 'express', 'excel', 'powerpoint']</t>
  </si>
  <si>
    <t>['python', 'sql', 'pytorch']</t>
  </si>
  <si>
    <t>['sql', 'bash', 'python', 'java']</t>
  </si>
  <si>
    <t>['c', 'python', 'shell', 'sql', 'oracle', 'linux', 'windows']</t>
  </si>
  <si>
    <t>['python', 'r', 'sas', 'sas', 'sql', 'word', 'outlook', 'powerpoint', 'excel', 'spss']</t>
  </si>
  <si>
    <t>['scala', 'java', 'python', 'elasticsearch', 'gcp', 'spark', 'hadoop']</t>
  </si>
  <si>
    <t>['sql', 'python', 'aws', 'pandas', 'numpy', 'scikit-learn', 'pyspark', 'tableau', 'git']</t>
  </si>
  <si>
    <t>['python', 'sql', 'go', 'bigquery', 'hadoop']</t>
  </si>
  <si>
    <t>['python', 'shell', 'sql', 'oracle', 'azure', 'aws', 'unix']</t>
  </si>
  <si>
    <t>['python', 'windows', 'linux', 'tableau', 'power bi']</t>
  </si>
  <si>
    <t>['vba', 'r', 'tableau', 'power bi']</t>
  </si>
  <si>
    <t>['java', 'scala', 'python', 'aws', 'spark']</t>
  </si>
  <si>
    <t>['c', 'python', 'sql']</t>
  </si>
  <si>
    <t>['python', 'java', 'nosql', 'elasticsearch', 'aws', 'kafka', 'excel', 'flow']</t>
  </si>
  <si>
    <t>['sql', 'sap', 'excel', 'powerpoint', 'power bi', 'ms access']</t>
  </si>
  <si>
    <t>['sas', 'sas', 'word', 'spss', 'spreadsheet']</t>
  </si>
  <si>
    <t>['python', 'r', 'pandas', 'docker', 'git']</t>
  </si>
  <si>
    <t>['python', 'r', 'sql', 'nosql', 'scala', 'databricks', 'spark', 'power bi', 'tableau', 'git', 'jenkins']</t>
  </si>
  <si>
    <t>['pytorch']</t>
  </si>
  <si>
    <t>['sql', 'python', 'r', 'snowflake', 'pandas', 'tidyverse']</t>
  </si>
  <si>
    <t>['sql', 'python', 'power bi', 'sap', 'word', 'spreadsheet', 'git']</t>
  </si>
  <si>
    <t>['sql', 'python', 'r', 'sas', 'sas', 'matplotlib', 'seaborn', 'hadoop', 'spark', 'gdpr', 'tableau', 'power bi']</t>
  </si>
  <si>
    <t>['sql', 'windows', 'excel', 'trello']</t>
  </si>
  <si>
    <t>['html', 'css', 'javascript']</t>
  </si>
  <si>
    <t>['sql', 'powerpoint', 'confluence']</t>
  </si>
  <si>
    <t>['mongo', 'powershell', 'javascript', 'html', 'python', 'aws', 'azure', 'linux', 'kubernetes']</t>
  </si>
  <si>
    <t>['sql', 'r', 'python', 'excel', 'tableau', 'power bi']</t>
  </si>
  <si>
    <t>['sql', 't-sql', 'crystal', 'sql server', 'ssrs', 'excel', 'power bi']</t>
  </si>
  <si>
    <t>['sql', 'sql server', 'ssrs', 'sharepoint', 'power bi', 'tableau', 'qlik']</t>
  </si>
  <si>
    <t>['spreadsheet', 'excel']</t>
  </si>
  <si>
    <t>['gdpr', 'excel', 'tableau', 'power bi']</t>
  </si>
  <si>
    <t>['sas', 'sas', 'sql', 'r', 'python', 'tableau', 'word', 'excel', 'outlook']</t>
  </si>
  <si>
    <t>['oracle']</t>
  </si>
  <si>
    <t>['sas', 'sas', 'sql', 'sql server', 'excel']</t>
  </si>
  <si>
    <t>['sql', 'tableau', 'word']</t>
  </si>
  <si>
    <t>['sql', 'dart', 'excel', 'powerpoint', 'word', 'power bi', 'tableau']</t>
  </si>
  <si>
    <t>['windows', 'word', 'excel', 'outlook']</t>
  </si>
  <si>
    <t>['excel', 'power bi', 'sharepoint', 'word', 'powerpoint', 'tableau']</t>
  </si>
  <si>
    <t>['sql', 'sql server', 'windows', 'excel', 'trello']</t>
  </si>
  <si>
    <t>['r', 'python', 'sql', 'excel', 'ms access', 'word', 'powerpoint']</t>
  </si>
  <si>
    <t>['sql', 'excel', 'tableau', 'sap']</t>
  </si>
  <si>
    <t>['sql', 'word', 'excel', 'outlook', 'powerpoint']</t>
  </si>
  <si>
    <t>['sql', 'sql server', 'power bi', 'outlook', 'word', 'excel', 'powerpoint', 'monday.com', 'microsoft teams', 'zoom']</t>
  </si>
  <si>
    <t>['sql', 'sas', 'sas', 'excel', 'spss', 'power bi']</t>
  </si>
  <si>
    <t>['go', 'sql', 'excel', 'powerpoint', 'looker']</t>
  </si>
  <si>
    <t>['sql', 'python', 'azure', 'tableau', 'power bi', 'flow']</t>
  </si>
  <si>
    <t>['sql', 'python', 'r', 'ruby', 'ruby', 'php', 'javascript', 'sql server', 'oracle', 'tableau']</t>
  </si>
  <si>
    <t>['sql', 'vba', 'python', 'sql server', 'excel', 'word', 'powerpoint', 'outlook']</t>
  </si>
  <si>
    <t>['sql', 'go', 'power bi', 'tableau']</t>
  </si>
  <si>
    <t>['sql', 'mysql', 'redshift', 'dax']</t>
  </si>
  <si>
    <t>['sas', 'sas', 'sql', 'visual basic', 'excel', 'spss']</t>
  </si>
  <si>
    <t>['python', 'sql', 'databricks', 'azure', 'snowflake', 'spark', 'tableau', 'power bi']</t>
  </si>
  <si>
    <t>['excel', 'word', 'terminal']</t>
  </si>
  <si>
    <t>['go', 'sql', 'javascript']</t>
  </si>
  <si>
    <t>['sql', 'dart', 'excel', 'powerpoint', 'word', 'power bi', 'tableau', 'sap']</t>
  </si>
  <si>
    <t>['sas', 'sas', 'matlab', 'python', 'sql', 'excel', 'spss']</t>
  </si>
  <si>
    <t>['sql', 'c', 'excel', 'power bi']</t>
  </si>
  <si>
    <t>['sql', 'python', 'r', 'aws', 'gcp', 'pytorch', 'tensorflow', 'scikit-learn']</t>
  </si>
  <si>
    <t>['python', 'sql', 'gcp', 'azure', 'aws', 'hadoop']</t>
  </si>
  <si>
    <t>['python', 'sql', 'aws', 'pandas', 'airflow']</t>
  </si>
  <si>
    <t>['sql', 'python', 'scala', 'snowflake', 'databricks', 'aws', 'azure', 'gcp', 'hadoop', 'spark']</t>
  </si>
  <si>
    <t>['python', 'sql', 'postgresql', 'aws', 'airflow', 'terraform']</t>
  </si>
  <si>
    <t>['python', 'sql', 'dynamodb', 'sql server', 'mysql', 'postgresql', 'aws', 'azure', 'redshift', 'aurora', 'tableau', 'power bi', 'flow']</t>
  </si>
  <si>
    <t>['r', 'python', 'sql', 'tableau', 'excel', 'github', 'zoom']</t>
  </si>
  <si>
    <t>['sql', 'python', 'sql server', 'excel', 'tableau']</t>
  </si>
  <si>
    <t>['r', 'python', 'excel', 'git', 'github']</t>
  </si>
  <si>
    <t>['go', 'python', 'nosql', 'sql', 'aws', 'databricks']</t>
  </si>
  <si>
    <t>['python', 'sql', 'aws', 'snowflake', 'unix', 'terraform', 'ansible', 'git']</t>
  </si>
  <si>
    <t>['mongodb', 'mongodb', 'sql', 'python', 'dynamodb', 'aws', 'databricks', 'kafka', 'pyspark', 'spark', 'kubernetes', 'git']</t>
  </si>
  <si>
    <t>['scala', 'sql', 'python', 'databricks', 'spark', 'kafka']</t>
  </si>
  <si>
    <t>['python', 'r', 'c', 'spark']</t>
  </si>
  <si>
    <t>['nosql', 'python', 'r', 'sql', 'bigquery', 'aws', 'spark', 'tableau', 'docker', 'kubernetes', 'git']</t>
  </si>
  <si>
    <t>['python', 'snowflake']</t>
  </si>
  <si>
    <t>['sql', 'python', 'r', 'scala', 'sql server', 'azure', 'databricks', 'spark', 'power bi', 'git']</t>
  </si>
  <si>
    <t>['sql', 'bash', 'python', 'sql server', 'oracle', 'hadoop']</t>
  </si>
  <si>
    <t>['python', 'sql', 'snowflake', 'gcp']</t>
  </si>
  <si>
    <t>['python', 'sas', 'sas', 't-sql', 'r', 'databricks', 'snowflake', 'spark', 'tableau', 'git']</t>
  </si>
  <si>
    <t>['vba', 'sql', 'power bi', 'excel', 'word', 'flow']</t>
  </si>
  <si>
    <t>['python', 'r', 'sql', 'gcp']</t>
  </si>
  <si>
    <t>['sql', 'sas', 'sas', 'azure', 'power bi', 'tableau', 'excel', 'powerpoint']</t>
  </si>
  <si>
    <t>['go', 'python', 'r', 'sql', 'oracle', 'spark', 'hadoop', 'tableau', 'github']</t>
  </si>
  <si>
    <t>['gcp', 'aws', 'azure']</t>
  </si>
  <si>
    <t>['sql', 'sql server', 'azure', 'databricks', 'ssis']</t>
  </si>
  <si>
    <t>['sas', 'sas', 'r', 'python', 'excel', 'outlook', 'powerpoint', 'word']</t>
  </si>
  <si>
    <t>['sql', 'r', 'python', 'spark', 'flow']</t>
  </si>
  <si>
    <t>['python', 'r', 'java', 'c#', 'sql', 'postgresql', 'sql server', 'mysql', 'elasticsearch', 'windows', 'linux', 'git', 'github', 'gitlab']</t>
  </si>
  <si>
    <t>['sql', 'nosql', 'sql server', 'aws', 'tableau', 'excel']</t>
  </si>
  <si>
    <t>['qlik']</t>
  </si>
  <si>
    <t>['sql', 'python', 'r', 'excel', 'gitlab']</t>
  </si>
  <si>
    <t>['excel', 'power bi', 'alteryx']</t>
  </si>
  <si>
    <t>['python', 'databricks', 'azure', 'snowflake', 'hadoop', 'tensorflow', 'keras', 'tableau', 'git']</t>
  </si>
  <si>
    <t>['sql', 'python', 'r', 'sas', 'sas', 'excel', 'word', 'powerpoint', 'tableau', 'power bi']</t>
  </si>
  <si>
    <t>['go', 'r', 'python', 'sql', 'tableau', 'looker']</t>
  </si>
  <si>
    <t>['python', 'sql', 'aws', 'redshift', 'numpy', 'pandas', 'flask', 'django', 'git', 'docker']</t>
  </si>
  <si>
    <t>['python', 'sql', 'r', 'databricks', 'spark', 'pandas', 'numpy', 'pyspark', 'git']</t>
  </si>
  <si>
    <t>['sql', 'sass', 'python', 'c#', 'sql server', 'azure', 'ssis', 'power bi', 'ssrs', 'flow', 'terminal']</t>
  </si>
  <si>
    <t>['r', 'python', 'sql', 'scala', 'databricks', 'spark', 'jupyter']</t>
  </si>
  <si>
    <t>['python', 'sql', 'tableau', 'power bi', 'excel']</t>
  </si>
  <si>
    <t>['sql', 'r', 'python', 'nosql', 'java', 'c++', 'scala', 'cassandra', 'aws', 'azure', 'redshift', 'hadoop', 'spark', 'kafka', 'airflow']</t>
  </si>
  <si>
    <t>['r', 'python', 'sql', 'power bi']</t>
  </si>
  <si>
    <t>['python', 'java', 'scala', 'rust', 'sql', 'hadoop', 'spark', 'airflow', 'docker']</t>
  </si>
  <si>
    <t>['python', 'r', 'sql', 'aws', 'azure', 'keras', 'pytorch', 'scikit-learn', 'jupyter', 'tableau']</t>
  </si>
  <si>
    <t>['sql', 'sas', 'sas', 'python', 'r', 'snowflake', 'tableau', 'power bi', 'flow']</t>
  </si>
  <si>
    <t>['c', 'sql', 'snowflake', 'atlassian', 'confluence', 'jira']</t>
  </si>
  <si>
    <t>['java', 'scala', 'python', 'r', 'sql']</t>
  </si>
  <si>
    <t>['python', 'sql', 'aws', 'azure', 'gcp', 'pytorch', 'tensorflow', 'hugging face']</t>
  </si>
  <si>
    <t>['python', 'javascript', 'tableau', 'excel', 'word', 'powerpoint', 'sharepoint', 'jira', 'confluence']</t>
  </si>
  <si>
    <t>['python', 'aws', 'azure', 'tensorflow', 'keras', 'jupyter', 'pytorch', 'mxnet', 'hadoop', 'spark', 'tableau']</t>
  </si>
  <si>
    <t>['python', 'sql', 'aws', 'redshift', 'scikit-learn', 'numpy', 'pandas', 'tensorflow', 'keras', 'pytorch', 'matplotlib', 'plotly', 'seaborn', 'jupyter']</t>
  </si>
  <si>
    <t>['sql', 'sas', 'sas', 'python', 'r', 'tableau', 'power bi', 'flow']</t>
  </si>
  <si>
    <t>['python', 'sql', 'r', 'matlab', 'azure', 'aws', 'gcp']</t>
  </si>
  <si>
    <t>['r', 'python', 'c++', 'java', 'scala']</t>
  </si>
  <si>
    <t>['python', 'r', 'java', 'scala', 'julia', 'hugging face', 'tableau', 'gitlab']</t>
  </si>
  <si>
    <t>['windows', 'excel', 'word', 'powerpoint', 'power bi']</t>
  </si>
  <si>
    <t>['sql', 'python', 'vba', 'hadoop', 'excel', 'powerpoint']</t>
  </si>
  <si>
    <t>['databricks', 'cognos', 'qlik', 'excel']</t>
  </si>
  <si>
    <t>['sql', 'python', 'oracle', 'aws', 'snowflake', 'linux', 'github']</t>
  </si>
  <si>
    <t>['sql', 'python', 'java', 'c', 'azure', 'word', 'powerpoint', 'excel', 'sharepoint']</t>
  </si>
  <si>
    <t>['sql', 'java', 'python', 'aws', 'snowflake', 'oracle', 'unix']</t>
  </si>
  <si>
    <t>['sql', 'aws', 'azure', 'ssis']</t>
  </si>
  <si>
    <t>['sql', 'python', 'aws', 'redshift', 'airflow', 'linux', 'git', 'terraform']</t>
  </si>
  <si>
    <t>['python', 'aws', 'numpy', 'pandas', 'flask']</t>
  </si>
  <si>
    <t>['crystal', 'sql', 't-sql', 'sql server', 'azure', 'power bi', 'flow', 'git']</t>
  </si>
  <si>
    <t>['html', 'javascript', 'python', 'sql', 'gcp', 'bigquery', 'aws', 'azure', 'snowflake']</t>
  </si>
  <si>
    <t>['sql', 'python', 'aws', 'azure', 'word', 'excel', 'outlook']</t>
  </si>
  <si>
    <t>['t-sql', 'python', 'aws', 'gcp', 'azure', 'tableau']</t>
  </si>
  <si>
    <t>['sql', 'python', 'snowflake', 'aws', 'redshift', 'bigquery', 'airflow', 'linux', 'git']</t>
  </si>
  <si>
    <t>['r', 'python', 'julia', 'pytorch', 'keras', 'tensorflow', 'pandas', 'numpy']</t>
  </si>
  <si>
    <t>['go', 'nosql', 'sql', 'mongodb', 'mongodb', 'postgresql', 'mysql', 'azure', 'hadoop', 'spark', 'kafka', 'airflow', 'flow', 'jira']</t>
  </si>
  <si>
    <t>['kotlin', 'java', 'sql', 'nosql', 'azure', 'splunk', 'kubernetes', 'terraform', 'gitlab']</t>
  </si>
  <si>
    <t>['python', 'r', 'aws', 'azure', 'gcp', 'tensorflow', 'pytorch']</t>
  </si>
  <si>
    <t>['java', 'sql', 'c', 'crystal', 'sas', 'sas', 'oracle', 'sap', 'cognos']</t>
  </si>
  <si>
    <t>['sql', 'python', 'java', 'nosql', 'hadoop', 'tableau', 'power bi']</t>
  </si>
  <si>
    <t>['sql', 'python', 'vba', 'r', 'sas', 'sas', 'c++', 'java', 'sql server', 'oracle', 'tableau', 'excel', 'ms access', 'spss']</t>
  </si>
  <si>
    <t>['sql', 'java', 'python', 't-sql', 'sql server', 'postgresql', 'redshift', 'aws', 'tableau']</t>
  </si>
  <si>
    <t>['python', 'go', 'golang', 'javascript', 'sql', 'react', 'flutter', 'airflow', 'next.js', 'kubernetes']</t>
  </si>
  <si>
    <t>['python', 'sql', 'java', 'scala', 'shell', 'aws', 'snowflake', 'oracle', 'spark', 'pyspark', 'hadoop']</t>
  </si>
  <si>
    <t>['python', 'sql', 'javascript', 'swift', 'kotlin', 'bigquery', 'azure', 'snowflake', 'databricks', 'github']</t>
  </si>
  <si>
    <t>['sql', 'scala', 'nosql', 'python', 'hadoop', 'spark', 'kafka']</t>
  </si>
  <si>
    <t>['sql', 'python', 'scala', 'databricks', 'azure', 'snowflake', 'airflow']</t>
  </si>
  <si>
    <t>['sql', 'python', 'gcp', 'bigquery', 'spark', 'kafka']</t>
  </si>
  <si>
    <t>['aurora', 'redshift', 'aws']</t>
  </si>
  <si>
    <t>['sql', 'python', 'r', 'sas', 'sas', 'looker', 'tableau', 'qlik', 'jira']</t>
  </si>
  <si>
    <t>['sql', 'python', 'r', 'databricks', 'azure', 'tableau', 'power bi', 'flow']</t>
  </si>
  <si>
    <t>['sql', 'python', 'nosql', 'mongodb', 'mongodb', 'azure', 'snowflake', 'spark', 'hadoop', 'docker', 'kubernetes']</t>
  </si>
  <si>
    <t>['sas', 'sas', 'r', 'python', 'sql', 'spss', 'tableau']</t>
  </si>
  <si>
    <t>['sql', 't-sql', 'python', 'java', 'nosql', 'sql server', 'excel', 'ms access', 'ssis', 'power bi']</t>
  </si>
  <si>
    <t>['python', 'power bi', 'cognos', 'tableau', 'jira']</t>
  </si>
  <si>
    <t>['sql', 'java', 'gcp', 'bigquery', 'kafka']</t>
  </si>
  <si>
    <t>['sql', 'go', 'excel', 'powerpoint', 'tableau']</t>
  </si>
  <si>
    <t>['sql', 'python', 'databricks', 'azure', 'spark', 'pyspark', 'kafka', 'terraform', 'git']</t>
  </si>
  <si>
    <t>['java', 'scala', 'python', 'mongodb', 'mongodb', 'aws', 'spark', 'hadoop', 'tensorflow', 'pytorch', 'kubernetes', 'docker']</t>
  </si>
  <si>
    <t>['sql', 'python', 'scala', 'sql server', 'azure', 'databricks', 'hadoop']</t>
  </si>
  <si>
    <t>['python', 'scala', 'dynamodb', 'databricks', 'aws', 'snowflake', 'azure', 'spark', 'power bi']</t>
  </si>
  <si>
    <t>['sql', 'aws', 'snowflake', 'airflow', 'flow']</t>
  </si>
  <si>
    <t>['sql', 'python', 'azure', 'hadoop', 'ssis']</t>
  </si>
  <si>
    <t>['python', 'sql', 'java', 'c++', 'r', 'aws', 'azure', 'tensorflow', 'keras', 'pytorch', 'opencv', 'nltk']</t>
  </si>
  <si>
    <t>['python', 'r', 'sql', 'react', 'flask', 'docker', 'kubernetes']</t>
  </si>
  <si>
    <t>['shell', 'oracle', 'express', 'unix']</t>
  </si>
  <si>
    <t>['sql', 't-sql', 'ssis', 'qlik', 'tableau', 'alteryx']</t>
  </si>
  <si>
    <t>['python', 'sql', 'aws', 'snowflake', 'unix', 'git']</t>
  </si>
  <si>
    <t>['sql', 'r', 'python', 'javascript', 'tableau', 'excel', 'spss']</t>
  </si>
  <si>
    <t>['sql', 'vba', 'python', 'r', 'sas', 'sas', 'c++', 'java', 'sql server', 'oracle', 'ms access', 'excel', 'spss', 'tableau']</t>
  </si>
  <si>
    <t>['python', 'bash', 'sql', 'aws', 'aurora', 'linux', 'flow']</t>
  </si>
  <si>
    <t>['r', 'python', 'aws', 'docker']</t>
  </si>
  <si>
    <t>['c#', 'c++', 'hadoop', 'windows']</t>
  </si>
  <si>
    <t>['sql', 'r', 'sas', 'sas', 'python', 'c', 'go', 'spark']</t>
  </si>
  <si>
    <t>['python', 'dynamodb', 'aws', 'redshift', 'aurora', 'spark', 'pyspark']</t>
  </si>
  <si>
    <t>['python', 'r', 'sas', 'sas', 'java', 'c++', 'javascript', 'html', 'css', 'redis', 'aws', 'azure', 'redshift', 'hadoop', 'spark', 'node', 'jquery', 'node.js', 'angular.js', 'unix', 'alteryx', 'spss', 'tableau']</t>
  </si>
  <si>
    <t>['visio', 'terminal']</t>
  </si>
  <si>
    <t>['sql', 'snowflake', 'bigquery', 'redshift', 'airflow']</t>
  </si>
  <si>
    <t>['sql', 'python', 'databricks', 'azure', 'pyspark', 'excel']</t>
  </si>
  <si>
    <t>['sql', 'python', 'azure', 'databricks', 'aws', 'spark', 'power bi', 'tableau', 'qlik', 'cognos', 'excel']</t>
  </si>
  <si>
    <t>['python', 'sql', 'nosql', 'java', 'c++', 'scala', 'cassandra', 'elasticsearch', 'sql server', 'aws', 'azure', 'gcp', 'redshift', 'hadoop', 'spark', 'kafka', 'airflow']</t>
  </si>
  <si>
    <t>['sql', 'python', 'r', 'pandas', 'numpy', 'scikit-learn', 'power bi', 'tableau', 'alteryx']</t>
  </si>
  <si>
    <t>['excel', 'ms access', 'word', 'powerpoint']</t>
  </si>
  <si>
    <t>['sql', 'sql server', 'word']</t>
  </si>
  <si>
    <t>['sql', 'sas', 'sas', 'databricks', 'snowflake', 'hadoop', 'jira', 'confluence']</t>
  </si>
  <si>
    <t>['python', 'spark']</t>
  </si>
  <si>
    <t>['python', 'gcp']</t>
  </si>
  <si>
    <t>['sql', 'r', 'c#', 't-sql', 'sql server', 'azure', 'databricks', 'kafka', 'power bi']</t>
  </si>
  <si>
    <t>['sql', 'python', 'java', 'javascript', 'scala', 'aws', 'snowflake', 'tableau']</t>
  </si>
  <si>
    <t>['sql', 'python', 'r', 'sas', 'sas']</t>
  </si>
  <si>
    <t>['r', 'python', 'sql', 'tableau', 'git']</t>
  </si>
  <si>
    <t>['scala', 'python', 'sql', 'aws', 'databricks', 'terraform']</t>
  </si>
  <si>
    <t>['sql', 'sas', 'sas', 'excel', 'powerpoint', 'spss']</t>
  </si>
  <si>
    <t>['sas', 'sas', 'word', 'excel']</t>
  </si>
  <si>
    <t>['html', 'javascript', 'sql', 'spark', 'sheets', 'asana', 'zoom']</t>
  </si>
  <si>
    <t>['sql', 'sql server', 'oracle']</t>
  </si>
  <si>
    <t>['python', 'r', 'sql', 'databricks', 'snowflake', 'spark', 'tensorflow', 'numpy', 'pytorch', 'matplotlib', 'kubernetes', 'docker']</t>
  </si>
  <si>
    <t>['python', 'sql', 'snowflake', 'matplotlib', 'seaborn', 'splunk', 'tableau']</t>
  </si>
  <si>
    <t>['python', 'java', 'sql', 'nosql', 'mongodb', 'mongodb', 'azure', 'snowflake', 'kafka', 'spark', 'hadoop', 'docker', 'kubernetes']</t>
  </si>
  <si>
    <t>['sql', 'python', 'snowflake', 'databricks', 'azure', 'aws', 'flow']</t>
  </si>
  <si>
    <t>['sql', 'r', 'python', 'scala', 'gcp', 'aws', 'azure', 'snowflake', 'plotly', 'tableau', 'looker', 'power bi']</t>
  </si>
  <si>
    <t>['sql', 'sql server', 'azure', 'snowflake', 'databricks', 'oracle', 'sap']</t>
  </si>
  <si>
    <t>['sql', 'sql server', 'azure', 'databricks', 'git']</t>
  </si>
  <si>
    <t>['sql', 'python', 'r', 'scala', 'ssrs', 'ssis']</t>
  </si>
  <si>
    <t>['sql', 'nosql', 'aws', 'redshift', 'snowflake', 'hadoop', 'tableau']</t>
  </si>
  <si>
    <t>['sql', 'nosql', 'python', 'r', 'vba', 'aws', 'pyspark', 'hadoop', 'spark', 'excel', 'word', 'tableau', 'docker', 'jenkins', 'terraform']</t>
  </si>
  <si>
    <t>['sql', 'postgresql', 'aws', 'redshift', 'pyspark']</t>
  </si>
  <si>
    <t>['python', 'r', 'java', 'go']</t>
  </si>
  <si>
    <t>['sql', 'python', 'java', 'scala', 'aws', 'redshift', 'airflow', 'jira', 'trello', 'airtable', 'slack', 'zoom']</t>
  </si>
  <si>
    <t>['assembly']</t>
  </si>
  <si>
    <t>['sql', 'mongodb', 'mongodb', 'python', 'r', 'sql server', 'dynamodb', 'oracle', 'redshift', 'snowflake', 'aws', 'spark', 'hadoop', 'excel']</t>
  </si>
  <si>
    <t>['sql', 'python', 'aws', 'redshift', 'airflow', 'tableau', 'microstrategy', 'looker']</t>
  </si>
  <si>
    <t>['python', 'sql', 'azure', 'snowflake', 'flow']</t>
  </si>
  <si>
    <t>['python', 'java', 'matlab']</t>
  </si>
  <si>
    <t>['python', 'sql', 'aws', 'airflow', 'tableau', 'looker']</t>
  </si>
  <si>
    <t>['sql', 'bash', 'python', 'java', 'javascript', 'oracle', 'aws', 'spring', 'linux']</t>
  </si>
  <si>
    <t>['python', 'scala', 'java', 'sql', 'aws', 'airflow', 'ssis', 'gitlab', 'terraform']</t>
  </si>
  <si>
    <t>['go', 'sql', 'nosql', 't-sql', 'python', 'sql server', 'aws', 'oracle', 'snowflake', 'spark', 'kafka', 'airflow', 'unix', 'ssis', 'flow', 'git', 'jenkins', 'github']</t>
  </si>
  <si>
    <t>['nosql', 'sql', 'python', 'aws', 'scikit-learn', 'pytorch', 'numpy', 'pandas', 'git', 'docker', 'jenkins', 'kubernetes']</t>
  </si>
  <si>
    <t>['python', 'gcp', 'tensorflow', 'keras', 'windows']</t>
  </si>
  <si>
    <t>['python', 'java', 'scala', 'sql', 'aws']</t>
  </si>
  <si>
    <t>['r', 'python', 'express']</t>
  </si>
  <si>
    <t>['python', 'sql', 'aws', 'scikit-learn', 'pytorch', 'tensorflow', 'keras', 'jenkins', 'terraform', 'github', 'planner']</t>
  </si>
  <si>
    <t>['python', 'c', 'c++']</t>
  </si>
  <si>
    <t>['sql', 'python', 'r', 'gdpr']</t>
  </si>
  <si>
    <t>['aws', 'redshift', 'spark', 'airflow', 'looker', 'docker']</t>
  </si>
  <si>
    <t>['python', 'r', 'sql', 'javascript', 'pyspark', 'hadoop', 'rshiny']</t>
  </si>
  <si>
    <t>['r', 'python', 'phoenix', 'excel', 'tableau']</t>
  </si>
  <si>
    <t>['python', 'c', 'aws', 'tensorflow', 'pytorch', 'mxnet', 'numpy']</t>
  </si>
  <si>
    <t>['sql', 'python', 'snowflake', 'redshift', 'aws', 'pandas']</t>
  </si>
  <si>
    <t>['r', 'python', 'sql', 'aws', 'spark']</t>
  </si>
  <si>
    <t>['python', 'sql', 'nosql', 'azure', 'databricks', 'pyspark']</t>
  </si>
  <si>
    <t>['sql', 'python', 'r', 'sas', 'sas', 'matlab']</t>
  </si>
  <si>
    <t>['python', 'sql', 'pandas', 'scikit-learn']</t>
  </si>
  <si>
    <t>['python', 'sas', 'sas', 'r', 'sql', 'power bi']</t>
  </si>
  <si>
    <t>['sql', 'python', 'bash', 'sql server', 'postgresql', 'redis', 'elasticsearch', 'snowflake', 'aws', 'airflow', 'spark', 'kafka', 'linux']</t>
  </si>
  <si>
    <t>['sql', 'python', 'elasticsearch', 'aws', 'redshift', 'jupyter', 'pyspark', 'pandas', 'spark', 'seaborn', 'nltk', 'matplotlib', 'angular', 'kubernetes', 'codecommit', 'docker', 'git', 'confluence']</t>
  </si>
  <si>
    <t>['sql', 'sql server', 'oracle', 'aws', 'snowflake', 'hadoop']</t>
  </si>
  <si>
    <t>['sql', 'r', 'aurora', 'aws', 'gcp', 'linux', 'github']</t>
  </si>
  <si>
    <t>['sql', 'java', 'c#', 'python', 'sql server', 'oracle', 'azure', 'snowflake', 'tableau']</t>
  </si>
  <si>
    <t>['python', 'sql', 'go', 'aws', 'snowflake', 'databricks', 'azure', 'airflow', 'spark']</t>
  </si>
  <si>
    <t>['python', 'postgresql', 'snowflake', 'redshift', 'databricks', 'aws', 'spark', 'airflow', 'pandas', 'tableau', 'looker']</t>
  </si>
  <si>
    <t>['sas', 'sas', 'sql', 'r', 'python', 'excel', 'powerpoint']</t>
  </si>
  <si>
    <t>['sql', 'python', 'bigquery', 'airflow']</t>
  </si>
  <si>
    <t>['python', 'r', 'sql', 'nosql', 'azure', 'hadoop', 'spark', 'tensorflow', 'pytorch', 'gdpr', 'power bi', 'docker', 'kubernetes', 'terraform', 'github', 'jira', 'confluence']</t>
  </si>
  <si>
    <t>['python', 'r', 'redshift', 'snowflake', 'hadoop', 'spark']</t>
  </si>
  <si>
    <t>['java', 'scala', 'python', 'bash', 'sql', 'aws', 'jenkins']</t>
  </si>
  <si>
    <t>['sql', 'r', 'python', 'looker', 'tableau']</t>
  </si>
  <si>
    <t>['python', 'r', 'power bi', 'powerpoint']</t>
  </si>
  <si>
    <t>['python', 'r', 'sql', 'matplotlib', 'hadoop', 'spark', 'tableau']</t>
  </si>
  <si>
    <t>['r', 'python', 'javascript', 'visual basic', 'vba', 'shell', 'powershell', 'sql', 'sas', 'sas', 'aws', 'pandas', 'numpy', 'matplotlib', 'plotly', 'jupyter', 'hadoop', 'spark', 'kafka', 'tableau', 'power bi', 'git', 'docker', 'jira', 'confluence']</t>
  </si>
  <si>
    <t>['sql', 'excel', 'sheets', 'github', 'smartsheet']</t>
  </si>
  <si>
    <t>['sql', 't-sql', 'nosql']</t>
  </si>
  <si>
    <t>['r', 'python', 'sql', 'aws', 'tensorflow', 'excel', 'sheets']</t>
  </si>
  <si>
    <t>['sql', 'python', 'r', 'java', 'c#', 'javascript', 'bigquery', 'aws', 'tableau', 'power bi', 'looker']</t>
  </si>
  <si>
    <t>['python', 'javascript', 'github']</t>
  </si>
  <si>
    <t>['python', 'sql', 'aws', 'numpy', 'pandas', 'flask', 'django', 'git', 'docker']</t>
  </si>
  <si>
    <t>['python', 'sql', 'scikit-learn', 'numpy', 'pandas', 'tensorflow', 'spark']</t>
  </si>
  <si>
    <t>['python', 'r', 'sql', 'ggplot2', 'tableau']</t>
  </si>
  <si>
    <t>['sql', 'python', 'r', 'looker', 'tableau', 'git', 'github']</t>
  </si>
  <si>
    <t>['python', 'sql', 'looker', 'tableau']</t>
  </si>
  <si>
    <t>['r', 'python', 'sas', 'sas', 'sql', 'phoenix', 'excel', 'tableau']</t>
  </si>
  <si>
    <t>['python', 'go', 'scala', 'sql', 'javascript', 'typescript', 'databricks', 'snowflake', 'aws', 'azure', 'gcp', 'airflow', 'kafka', 'spark', 'graphql', 'react', 'pandas', 'docker', 'kubernetes', 'terraform']</t>
  </si>
  <si>
    <t>['r', 'python', 'scala', 'tensorflow', 'keras', 'pytorch']</t>
  </si>
  <si>
    <t>['sql', 'r', 'python', 'sql server', 'postgresql', 'tableau', 'excel', 'slack']</t>
  </si>
  <si>
    <t>['python', 'r', 'java', 'sas', 'sas', 'sql', 'react']</t>
  </si>
  <si>
    <t>['vba', 'sql', 'c', 'excel', 'word', 'powerpoint', 'sharepoint']</t>
  </si>
  <si>
    <t>['python', 'databricks', 'aws', 'gcp', 'azure', 'pandas', 'numpy', 'tensorflow']</t>
  </si>
  <si>
    <t>['sql', 'r', 'python', 'javascript', 'oracle']</t>
  </si>
  <si>
    <t>['r', 'python', 'spark']</t>
  </si>
  <si>
    <t>['tableau', 'flow']</t>
  </si>
  <si>
    <t>['sql', 'python', 'java', 'javascript', 'clojure', 'aws', 'gcp', 'looker']</t>
  </si>
  <si>
    <t>['python', 'r', 'sql', 'redshift', 'snowflake', 'github']</t>
  </si>
  <si>
    <t>['python', 'sql', 'jupyter', 'scikit-learn', 'plotly', 'pandas', 'numpy']</t>
  </si>
  <si>
    <t>['sql', 'r', 'looker', 'tableau', 'zoom']</t>
  </si>
  <si>
    <t>['sql', 'tableau', 'power bi', 'looker', 'excel']</t>
  </si>
  <si>
    <t>['go', 'excel', 'power bi', 'tableau']</t>
  </si>
  <si>
    <t>['sql', 'bigquery', 'looker', 'tableau']</t>
  </si>
  <si>
    <t>['python', 'java', 'javascript', 'c++', 'r', 'qlik', 'tableau', 'power bi']</t>
  </si>
  <si>
    <t>['sql', 'java', 'c', 'c++', 'c#', 'sql server', 'oracle', 'tableau', 'excel', 'visio', 'qlik']</t>
  </si>
  <si>
    <t>['go', 'sas', 'sas', 'r', 'sql', 'python', 'snowflake', 'azure', 'spark', 'qlik']</t>
  </si>
  <si>
    <t>['r', 'sql', 'scala', 'databricks', 'ggplot2', 'matplotlib', 'spark']</t>
  </si>
  <si>
    <t>['sql', 'python', 'aws', 'snowflake', 'spark', 'hadoop', 'tableau', 'microstrategy']</t>
  </si>
  <si>
    <t>['python', 'sql', 'java', 'databricks', 'aws', 'azure', 'gcp', 'spark', 'airflow', 'splunk', 'power bi', 'terraform', 'kubernetes', 'git']</t>
  </si>
  <si>
    <t>['python', 'r', 'snowflake', 'hadoop', 'sap', 'splunk', 'tableau', 'git']</t>
  </si>
  <si>
    <t>['python', 'sql', 'tensorflow']</t>
  </si>
  <si>
    <t>['python', 'bash', 'sql', 'hadoop', 'git']</t>
  </si>
  <si>
    <t>['python', 'sql', 'shell', 'snowflake', 'airflow']</t>
  </si>
  <si>
    <t>['sql', 'python', 'power bi', 'looker']</t>
  </si>
  <si>
    <t>['vba', 'python', 'tableau', 'power bi']</t>
  </si>
  <si>
    <t>['sql', 'scala', 'python', 'golang', 'airflow']</t>
  </si>
  <si>
    <t>['go', 'sql', 'python', 'r', 'tableau', 'looker']</t>
  </si>
  <si>
    <t>['sql', 'python', 'scala', 'java', 'nosql', 'dynamodb', 'aws', 'redshift', 'snowflake', 'hadoop', 'spark', 'kafka', 'airflow', 'excel', 'github', 'confluence']</t>
  </si>
  <si>
    <t>['go', 'sql', 'r', 'python', 'tableau', 'looker']</t>
  </si>
  <si>
    <t>['sql', 'python', 'bash', 'powershell', 'dynamodb', 'oracle', 'redshift', 'aws', 'react', 'linux', 'git']</t>
  </si>
  <si>
    <t>['r', 'python', 'sql', 'tableau', 'looker']</t>
  </si>
  <si>
    <t>['sql', 'python', 'r', 'javascript', 'snowflake', 'aws', 'tableau', 'excel']</t>
  </si>
  <si>
    <t>['scala', 'python', 'sql', 'aws', 'redshift', 'spark', 'hadoop', 'airflow', 'jenkins', 'git', 'github', 'confluence']</t>
  </si>
  <si>
    <t>['sql', 'python', 'r', 'sas', 'sas', 'go', 'tableau', 'power bi', 'spss', 'excel', 'powerpoint']</t>
  </si>
  <si>
    <t>['python', 'sql', 'redshift', 'snowflake', 'aws', 'spark', 'airflow', 'pyspark', 'tableau', 'looker']</t>
  </si>
  <si>
    <t>['python', 'sql', 'bigquery']</t>
  </si>
  <si>
    <t>['sql', 'python', 'snowflake', 'oracle', 'aws', 'azure', 'sap', 'tableau', 'power bi', 'jenkins', 'bitbucket', 'atlassian', 'jira', 'confluence']</t>
  </si>
  <si>
    <t>['go', 'python', 'perl', 'r', 'unix', 'linux', 'word']</t>
  </si>
  <si>
    <t>['sql', 'python', 'r', 'golang', 'elasticsearch', 'gcp', 'bigquery', 'aws', 'scikit-learn', 'pandas', 'looker', 'kubernetes']</t>
  </si>
  <si>
    <t>['r', 'python', 'sql', 'c', 'scala', 'java', 'sas', 'sas', 'mysql', 'sql server', 'redshift', 'oracle', 'express', 'tableau', 'flow']</t>
  </si>
  <si>
    <t>['python', 'sql', 'mongodb', 'mongodb', 'azure', 'tableau', 'power bi']</t>
  </si>
  <si>
    <t>['sql', 'python', 'r', 'hadoop', 'spark', 'tableau', 'power bi']</t>
  </si>
  <si>
    <t>['sas', 'sas', 'r', 'python', 'excel']</t>
  </si>
  <si>
    <t>['bigquery', 'qlik', 'power bi']</t>
  </si>
  <si>
    <t>['vba', 'visual basic', 'excel', 'power bi', 'sharepoint']</t>
  </si>
  <si>
    <t>['sql', 'python', 'db2', 'snowflake', 'oracle', 'azure', 'hadoop', 'power bi']</t>
  </si>
  <si>
    <t>['sql', 'bigquery', 'slack']</t>
  </si>
  <si>
    <t>['sql', 'r', 'python', 'snowflake', 'tableau']</t>
  </si>
  <si>
    <t>['sql', 'python', 'r', 'powerpoint', 'tableau', 'power bi', 'qlik']</t>
  </si>
  <si>
    <t>['sql', 'python', 'gcp', 'aws', 'azure', 'tensorflow']</t>
  </si>
  <si>
    <t>['python', 'azure', 'express', 'power bi', 'tableau', 'alteryx']</t>
  </si>
  <si>
    <t>['sql', 'power bi', 'microstrategy', 'tableau', 'looker']</t>
  </si>
  <si>
    <t>['word', 'excel', 'powerpoint', 'outlook', 'sharepoint']</t>
  </si>
  <si>
    <t>['java', 'python', 'snowflake', 'aws', 'looker', 'flow', 'terraform', 'ansible']</t>
  </si>
  <si>
    <t>['go', 'python', 'sql', 'snowflake', 'pandas', 'numpy', 'excel', 'tableau', 'gitlab']</t>
  </si>
  <si>
    <t>['sql', 'sas', 'sas', 'windows', 'excel']</t>
  </si>
  <si>
    <t>['go', 'sql', 'tableau', 'word', 'excel', 'kubernetes', 'jira', 'confluence']</t>
  </si>
  <si>
    <t>['sql', 'redshift', 'tableau', 'slack']</t>
  </si>
  <si>
    <t>['sql', 'python', 'r', 'powerpoint', 'excel', 'tableau']</t>
  </si>
  <si>
    <t>['python', 'looker', 'tableau']</t>
  </si>
  <si>
    <t>['python', 'postgresql', 'snowflake', 'express', 'tableau', 'looker']</t>
  </si>
  <si>
    <t>['sas', 'sas', 'python', 'r', 'scala', 'mongodb', 'mongodb', 'matlab', 'go', 'oracle', 'tableau', 'cognos']</t>
  </si>
  <si>
    <t>['sql', 'javascript', 'html', 'python', 'java', 'shell', 't-sql', 'oracle', 'unix', 'excel', 'visio', 'power bi', 'tableau']</t>
  </si>
  <si>
    <t>['sas', 'sas', 'sql', 'vba', 'r', 'c', 'crystal', 'excel', 'sharepoint', 'spss', 'power bi']</t>
  </si>
  <si>
    <t>['sql', 'hadoop', 'looker', 'tableau']</t>
  </si>
  <si>
    <t>['sas', 'sas', 'spss', 'excel']</t>
  </si>
  <si>
    <t>['scala', 'python', 'aws', 'redshift', 'spark', 'hadoop', 'airflow', 'jenkins', 'git', 'github', 'confluence']</t>
  </si>
  <si>
    <t>['python', 'r', 'sql', 'flow']</t>
  </si>
  <si>
    <t>['sql', 'nosql', 'azure', 'gcp', 'spark']</t>
  </si>
  <si>
    <t>['sql', 'python', 'aws', 'redshift', 'tableau', 'power bi', 'clickup']</t>
  </si>
  <si>
    <t>['sql', 'visual basic', 'oracle']</t>
  </si>
  <si>
    <t>['sql', 'matlab', 'python', 'r', 'scala', 'spark', 'git']</t>
  </si>
  <si>
    <t>['sql', 'html', 'bigquery', 'databricks', 'snowflake', 'redshift', 'looker']</t>
  </si>
  <si>
    <t>['python', 'sql', 'r', 'pandas', 'git']</t>
  </si>
  <si>
    <t>['r', 'python', 'pyspark', 'excel']</t>
  </si>
  <si>
    <t>['sql', 'bigquery', 'tableau', 'looker', 'datarobot']</t>
  </si>
  <si>
    <t>['scala', 'java', 'c#', 'python', 'shell', 'azure', 'aws', 'databricks', 'spark', 'git']</t>
  </si>
  <si>
    <t>['sql', 'python', 'scala', 'azure', 'databricks', 'snowflake', 'excel', 'flow']</t>
  </si>
  <si>
    <t>['python', 'sql', 'nosql', 'pyspark']</t>
  </si>
  <si>
    <t>['sql', 'scala', 'python', 'golang', 'javascript', 'rust', 'bigquery', 'spark', 'jupyter', 'github']</t>
  </si>
  <si>
    <t>['r', 'sas', 'sas', 'word', 'excel', 'powerpoint', 'spss', 'tableau']</t>
  </si>
  <si>
    <t>['python', 'sql', 'azure', 'snowflake', 'airflow', 'django', 'fastapi', 'docker', 'kubernetes']</t>
  </si>
  <si>
    <t>['sql', 'kafka', 'spark', 'airflow']</t>
  </si>
  <si>
    <t>['sql', 'python', 'scikit-learn', 'pandas', 'zoom']</t>
  </si>
  <si>
    <t>['crystal', 'sas', 'sas', 'go', 'tableau']</t>
  </si>
  <si>
    <t>['python', 'sql', 'postgresql', 'kafka', 'pytorch', 'tensorflow', 'windows', 'linux', 'docker', 'kubernetes']</t>
  </si>
  <si>
    <t>['sql', 'python', 'azure', 'snowflake', 'aws', 'tableau']</t>
  </si>
  <si>
    <t>['sql', 'python', 'r', 'excel', 'powerpoint', 'word']</t>
  </si>
  <si>
    <t>['python', 'r', 'scikit-learn', 'mlr', 'spark', 'hadoop', 'tensorflow', 'keras']</t>
  </si>
  <si>
    <t>['mysql', 'aws', 'tableau', 'excel']</t>
  </si>
  <si>
    <t>['sql', 'python', 'vba', 'power bi', 'excel', 'ssis', 'ssrs', 'dax']</t>
  </si>
  <si>
    <t>['python', 'sql', 'snowflake', 'aws', 'azure', 'gcp', 'redshift', 'bigquery', 'hadoop', 'spark', 'flow']</t>
  </si>
  <si>
    <t>['sql', 'python', 'c#', 'aws', 'kafka', 'airflow', 'gdpr', 'terraform']</t>
  </si>
  <si>
    <t>['python', 'sql', 'pyspark']</t>
  </si>
  <si>
    <t>['vba', 'sql', 'power bi', 'excel', 'tableau']</t>
  </si>
  <si>
    <t>['python', 'r', 'sql', 'no-sql', 'html', 'javascript', 'c#', 'redshift', 'oracle', 'azure', 'aws', 'gcp', 'pyspark', 'hadoop', 'excel', 'tableau', 'power bi', 'alteryx', 'ssis', 'flow']</t>
  </si>
  <si>
    <t>['r', 'julia', 'sas', 'sas']</t>
  </si>
  <si>
    <t>['sql', 'spark']</t>
  </si>
  <si>
    <t>['sql', 'nosql', 'python', 'java', 'r', 'scala', 'flow']</t>
  </si>
  <si>
    <t>['sql', 'python', 'c#', 'aws', 'redshift', 'pyspark', 'ssis', 'ssrs', 'flow', 'git']</t>
  </si>
  <si>
    <t>['sas', 'sas', 'r', 'python', 'sql', 'oracle', 'windows', 'sheets', 'word', 'excel', 'spreadsheet', 'spss']</t>
  </si>
  <si>
    <t>['sql', 'r', 'python', 'sheets']</t>
  </si>
  <si>
    <t>['python', 'sql', 'gcp', 'aws', 'azure', 'hadoop', 'pyspark', 'tableau']</t>
  </si>
  <si>
    <t>['sql', 'r', 'python', 'aws']</t>
  </si>
  <si>
    <t>['go', 'python', 'javascript', 'tensorflow', 'pytorch']</t>
  </si>
  <si>
    <t>['python', 'sql', 'r', 'scala', 'postgresql', 'mysql', 'couchbase', 'aws', 'redshift', 'azure', 'snowflake', 'databricks', 'watson', 'oracle', 'pyspark', 'airflow', 'linux', 'tableau', 'ssis', 'cognos', 'visio']</t>
  </si>
  <si>
    <t>['python', 'scala', 'java', 'c++', 'pytorch', 'tensorflow', 'spark', 'airflow']</t>
  </si>
  <si>
    <t>['sql', 'python', 'sql server', 'azure']</t>
  </si>
  <si>
    <t>['sql', 'sas', 'sas', 'r', 'python', 'vba', 'go', 'power bi', 'tableau', 'github']</t>
  </si>
  <si>
    <t>['c', 'python', 'sql', 'nosql', 'aws', 'gcp', 'pytorch', 'tensorflow', 'spark', 'numpy', 'pandas', 'matplotlib', 'jupyter', 'flow', 'docker', 'git']</t>
  </si>
  <si>
    <t>['sql', 'python', 'r', 'aws', 'azure', 'gcp', 'airflow', 'terminal']</t>
  </si>
  <si>
    <t>['python', 'bash', 'go', 'java', 'c++', 'javascript', 'sql', 'aws', 'gcp', 'tensorflow', 'pytorch']</t>
  </si>
  <si>
    <t>['r', 'python', 'sql', 'azure', 'spark', 'tensorflow']</t>
  </si>
  <si>
    <t>['python', 'r', 'scala', 'azure', 'aws', 'databricks', 'hadoop', 'spark', 'kafka', 'seaborn']</t>
  </si>
  <si>
    <t>['sql', 'python', 'scala', 'java', 'r', 'hadoop', 'spark', 'angular', 'tableau']</t>
  </si>
  <si>
    <t>['sas', 'sas', 'r', 'sql', 'python', 'nosql', 'aws', 'tableau']</t>
  </si>
  <si>
    <t>['r', 'sql', 'python', 'mysql', 'aws', 'gcp', 'databricks', 'github', 'jira', 'confluence']</t>
  </si>
  <si>
    <t>['python', 'c#', 'sql', 'sql server', 'snowflake', 'azure', 'airflow', 'asp.net', 'asp.net core', 'kubernetes']</t>
  </si>
  <si>
    <t>['sql', 'sas', 'sas', 'python', 'aws', 'qlik']</t>
  </si>
  <si>
    <t>['sas', 'sas', 'spreadsheet', 'outlook', 'word', 'powerpoint', 'excel']</t>
  </si>
  <si>
    <t>['sas', 'sas', 'flow']</t>
  </si>
  <si>
    <t>['python', 'sql', 'aws', 'pandas', 'numpy', 'tableau', 'power bi']</t>
  </si>
  <si>
    <t>['express', 'excel', 'atlassian', 'flow', 'chef']</t>
  </si>
  <si>
    <t>['r', 'python', 'sas', 'sas', 'sql', 'hadoop', 'powerpoint', 'word', 'excel', 'outlook', 'tableau', 'power bi']</t>
  </si>
  <si>
    <t>['python', 'sql', 'vba', 'tableau', 'excel', 'unity']</t>
  </si>
  <si>
    <t>['sql', 'python', 'r', 'databricks', 'snowflake', 'pyspark', 'jupyter', 'jira', 'confluence']</t>
  </si>
  <si>
    <t>['python', 'matlab', 'sql', 'aws']</t>
  </si>
  <si>
    <t>['python', 'azure', 'excel', 'power bi']</t>
  </si>
  <si>
    <t>['sql', 'python', 'redshift', 'bigquery', 'snowflake', 'numpy', 'spark']</t>
  </si>
  <si>
    <t>['python', 'matlab', 'c', 'sql', 'r', 'javascript', 'html', 'css', 'scikit-learn', 'numpy', 'pandas', 'tensorflow', 'pytorch', 'keras']</t>
  </si>
  <si>
    <t>['r', 'python', 'matlab', 'sas', 'sas', 'snowflake', 'databricks', 'aws', 'pytorch', 'tensorflow', 'spark']</t>
  </si>
  <si>
    <t>['sql', 'sas', 'sas', 'r', 'python', 'excel', 'word', 'powerpoint', 'power bi']</t>
  </si>
  <si>
    <t>['aws', 'pytorch', 'hugging face', 'spark', 'keras', 'tensorflow']</t>
  </si>
  <si>
    <t>['r', 'python', 'sql', 'gcp']</t>
  </si>
  <si>
    <t>['python', 'r', 'sql', 'aws', 'gcp', 'pandas', 'numpy', 'scikit-learn', 'spark', 'hadoop', 'tableau', 'power bi']</t>
  </si>
  <si>
    <t>['sas', 'sas', 'r', 'python', 'c++', 'java', 'azure', 'aws', 'tableau', 'excel']</t>
  </si>
  <si>
    <t>['python', 'sql', 'databricks', 'snowflake', 'azure', 'tensorflow', 'pytorch', 'keras', 'nltk', 'spark', 'hadoop']</t>
  </si>
  <si>
    <t>['sql', 'python', 'r', 'sas', 'sas', 'spark', 'hadoop', 'pyspark', 'spss']</t>
  </si>
  <si>
    <t>['sql', 'python', 'jupyter', 'git']</t>
  </si>
  <si>
    <t>['python', 'sql', 'postgresql', 'mysql', 'jupyter', 'linux', 'unix', 'docker']</t>
  </si>
  <si>
    <t>['python', 'aws', 'gcp', 'tensorflow', 'pytorch', 'keras', 'pandas', 'numpy', 'docker', 'kubernetes']</t>
  </si>
  <si>
    <t>['sql', 'power bi', 'outlook', 'excel', 'tableau']</t>
  </si>
  <si>
    <t>['python', 'r', 'sql', 'hadoop', 'spark', 'dax', 'tableau', 'power bi']</t>
  </si>
  <si>
    <t>['python', 'aws', 'azure', 'github', 'jenkins']</t>
  </si>
  <si>
    <t>['sql', 'python', 'r', 'java', 'oracle', 'azure', 'gcp', 'aws', 'plotly', 'matplotlib', 'seaborn', 'tableau', 'power bi']</t>
  </si>
  <si>
    <t>['python', 'sql', 'aws', 'snowflake', 'databricks', 'looker', 'flow']</t>
  </si>
  <si>
    <t>['python', 'r', 'sql', 'sas', 'sas', 'hadoop', 'spark']</t>
  </si>
  <si>
    <t>['c#', 'python', 'sql', 'aws', 'react', 'spark', 'unity', 'docker']</t>
  </si>
  <si>
    <t>['python', 'airflow', 'docker']</t>
  </si>
  <si>
    <t>['python', 'r', 'sql', 'nosql', 'spark', 'tableau']</t>
  </si>
  <si>
    <t>['python', 'sql', 'azure', 'aws', 'jupyter', 'git']</t>
  </si>
  <si>
    <t>['sql', 'python', 'r', 'plotly', 'tableau', 'looker', 'power bi']</t>
  </si>
  <si>
    <t>['python', 'java', 'aws', 'tensorflow', 'pytorch']</t>
  </si>
  <si>
    <t>['sql', 'python', 'bigquery', 'pandas', 'slack']</t>
  </si>
  <si>
    <t>['python', 'java', 'scala', 'sql', 'aws', 'hadoop', 'spark', 'kafka']</t>
  </si>
  <si>
    <t>['python', 'r', 'sql', 'databricks', 'snowflake']</t>
  </si>
  <si>
    <t>['python', 'scala', 'sql', 'aws', 'azure', 'gcp', 'pandas', 'numpy', 'scikit-learn', 'matplotlib', 'hadoop', 'spark', 'tableau']</t>
  </si>
  <si>
    <t>['python', 'r', 'unify']</t>
  </si>
  <si>
    <t>['python', 'sql', 'r', 'java', 'c++', 'hadoop', 'unix', 'excel', 'spss', 'atlassian']</t>
  </si>
  <si>
    <t>['python', 'tensorflow', 'pytorch', 'scikit-learn', 'pandas']</t>
  </si>
  <si>
    <t>['python', 'r', 'sql', 'azure', 'snowflake', 'airflow', 'django', 'fastapi', 'docker', 'kubernetes']</t>
  </si>
  <si>
    <t>['sql', 'python', 'hadoop']</t>
  </si>
  <si>
    <t>['r', 'sql', 'python', 'scala', 'java', 'c++', 'c', 'hadoop', 'tableau']</t>
  </si>
  <si>
    <t>['python', 'r', 'sql', 'aws', 'azure', 'tableau', 'power bi', 'jira', 'trello', 'slack', 'zoom']</t>
  </si>
  <si>
    <t>['sql', 'datarobot']</t>
  </si>
  <si>
    <t>['python', 'bash', 'shell', 'mysql', 'scikit-learn', 'tensorflow', 'pytorch', 'linux', 'gitlab', 'git', 'docker', 'kubernetes']</t>
  </si>
  <si>
    <t>['plotly']</t>
  </si>
  <si>
    <t>['r', 'sas', 'sas', 'vba', 'python', 'sql', 'excel', 'powerpoint', 'tableau', 'power bi']</t>
  </si>
  <si>
    <t>['sql', 'python', 'pandas', 'hadoop', 'tableau']</t>
  </si>
  <si>
    <t>['sql', 'python', 'r', 'tensorflow', 'keras', 'scikit-learn', 'excel']</t>
  </si>
  <si>
    <t>['sql', 'python', 'snowflake', 'tableau', 'github', 'jira']</t>
  </si>
  <si>
    <t>['sql', 'python', 'sas', 'sas', 'r', 'snowflake', 'numpy', 'pandas', 'scikit-learn', 'tableau', 'looker', 'microstrategy', 'spss']</t>
  </si>
  <si>
    <t>['python', 'spark', 'pandas']</t>
  </si>
  <si>
    <t>['vba', 'python', 'r', 'sql', 'nosql', 'hadoop', 'spark']</t>
  </si>
  <si>
    <t>['sql', 'r', 'crystal', 'python', 'sas', 'sas', 'sql server', 'mysql', 'windows', 'tableau']</t>
  </si>
  <si>
    <t>['python', 'r', 'scala', 'go']</t>
  </si>
  <si>
    <t>['python', 'r', 'sql', 'postgresql', 'redshift', 'spark', 'kafka', 'tableau']</t>
  </si>
  <si>
    <t>['sql', 'python', 'java', 'golang', 'gcp', 'tensorflow']</t>
  </si>
  <si>
    <t>['sql', 'sas', 'sas', 'r', 'python', 'c', 'spss']</t>
  </si>
  <si>
    <t>['python', 'sql', 'bigquery', 'spark', 'tensorflow', 'pytorch', 'scikit-learn', 'tableau', 'looker']</t>
  </si>
  <si>
    <t>['python', 'sql', 'bigquery', 'looker', 'sheets']</t>
  </si>
  <si>
    <t>['sql', 'r', 'python', 'excel', 'tableau', 'ms access']</t>
  </si>
  <si>
    <t>['sql', 'python', 'pandas', 'hadoop', 'spark', 'tableau', 'jira']</t>
  </si>
  <si>
    <t>['go', 'sql', 'python', 'r', 'nosql', 'neo4j', 'cassandra', 'aws', 'react', 'kafka', 'sharepoint', 'github']</t>
  </si>
  <si>
    <t>['python', 'sql', 'java', 'scala', 'hadoop', 'spark']</t>
  </si>
  <si>
    <t>['sql', 'nosql', 'r', 'python', 'snowflake', 'hadoop', 'tableau']</t>
  </si>
  <si>
    <t>['python', 'scikit-learn', 'tensorflow', 'pytorch', 'nltk', 'word']</t>
  </si>
  <si>
    <t>['sql', 'python', 'java', 'go', 'gcp', 'aws', 'bigquery', 'hadoop', 'spark', 'kafka', 'node.js', 'kubernetes', 'flow']</t>
  </si>
  <si>
    <t>['sql', 'python', 'perl', 'shell', 'nosql', 'javascript', 'mysql', 'postgresql', 'db2', 'sql server', 'snowflake', 'aws', 'oracle', 'hadoop', 'windows', 'linux', 'macos', 'alteryx', 'tableau', 'microstrategy', 'power bi', 'puppet', 'chef']</t>
  </si>
  <si>
    <t>['sql', 'r', 'python', 'matlab', 'c++', 'spark']</t>
  </si>
  <si>
    <t>['python', 'sas', 'sas', 'sql', 'r']</t>
  </si>
  <si>
    <t>['mongodb', 'mongodb', 'sql', 'python', 'r', 'tableau']</t>
  </si>
  <si>
    <t>['python', 'sql', 'redshift', 'aws', 'hadoop', 'pyspark', 'jenkins', 'git', 'terraform']</t>
  </si>
  <si>
    <t>['sql', 'vba', 'azure']</t>
  </si>
  <si>
    <t>['python', 'shell', 'sql', 'r', 'azure', 'gcp', 'aws', 'bigquery', 'airflow', 'terraform', 'docker', 'kubernetes', 'git']</t>
  </si>
  <si>
    <t>['python', 'sql', 'oracle', 'aws', 'snowflake']</t>
  </si>
  <si>
    <t>['sql', 'snowflake', 'databricks', 'gcp', 'aws', 'azure']</t>
  </si>
  <si>
    <t>['r', 'python', 'go', 'java', 'c++', 'sql', 'aws', 'airflow']</t>
  </si>
  <si>
    <t>['python', 'sql', 'spark', 'hadoop', 'airflow']</t>
  </si>
  <si>
    <t>['sql', 'python', 'scala', 'java', 'r', 'hadoop', 'spark']</t>
  </si>
  <si>
    <t>['python', 'java', 'scala', 'sql', 'docker', 'kubernetes', 'puppet', 'chef', 'jenkins', 'github', 'terraform', 'jira']</t>
  </si>
  <si>
    <t>['sas', 'sas', 'matlab', 'windows', 'sharepoint', 'spss']</t>
  </si>
  <si>
    <t>['aws', 'gcp', 'excel']</t>
  </si>
  <si>
    <t>['nosql', 'python', 'mysql', 'postgresql', 'neo4j', 'aws', 'redshift', 'databricks', 'spark', 'kafka', 'pyspark', 'linux', 'unix', 'tableau', 'looker']</t>
  </si>
  <si>
    <t>['sql', 'databricks', 'excel']</t>
  </si>
  <si>
    <t>['power bi', 'tableau', 'excel', 'sharepoint']</t>
  </si>
  <si>
    <t>['go', 'python', 'scala', 'java', 'sql', 'scikit-learn', 'spark']</t>
  </si>
  <si>
    <t>['python', 'r', 'hadoop']</t>
  </si>
  <si>
    <t>['sql', 'python', 'ruby', 'ruby', 'bash', 'mysql', 'postgresql', 'oracle', 'spark', 'hadoop', 'airflow', 'flow', 'yarn']</t>
  </si>
  <si>
    <t>['sql', 'python', 'r', 'databricks', 'tableau', 'power bi', 'qlik']</t>
  </si>
  <si>
    <t>['shell', 'python', 'aws', 'oracle', 'snowflake', 'spark', 'pyspark', 'unix', 'linux']</t>
  </si>
  <si>
    <t>['python', 'go', 'sql', 'azure', 'databricks', 'pyspark', 'spark', 'flow', 'git']</t>
  </si>
  <si>
    <t>['sql', 'word', 'excel']</t>
  </si>
  <si>
    <t>['no-sql', 'sql', 'python', 'go', 'java', 'aws', 'databricks', 'spark', 'kafka', 'tableau', 'terraform']</t>
  </si>
  <si>
    <t>['databricks', 'redshift', 'snowflake', 'aws', 'gcp', 'spark', 'kafka', 'docker', 'kubernetes']</t>
  </si>
  <si>
    <t>['sql', 'python', 'r', 'vba', 'sas', 'sas', 'spss']</t>
  </si>
  <si>
    <t>['r', 'python', 'sas', 'sas', 'tableau']</t>
  </si>
  <si>
    <t>['scala', 'sql', 'java', 'oracle', 'hadoop', 'spark', 'tableau', 'svn', 'gitlab', 'jira', 'confluence']</t>
  </si>
  <si>
    <t>['python', 'java', 'scala', 'aws', 'redshift', 'hadoop', 'spark']</t>
  </si>
  <si>
    <t>['r', 'python', 'sql', 'vba', 'power bi', 'tableau', 'excel']</t>
  </si>
  <si>
    <t>['sql', 'aws', 'hadoop']</t>
  </si>
  <si>
    <t>['sql', 'power bi', 'tableau', 'qlik', 'cognos', 'dax']</t>
  </si>
  <si>
    <t>['python', 'r', 'matlab', 'shell', 'c', 'mysql', 'linux', 'git']</t>
  </si>
  <si>
    <t>['python', 'sql', 'nosql', 'r', 'spark', 'pytorch', 'excel']</t>
  </si>
  <si>
    <t>['python', 'sql', 'airflow', 'tableau', 'flow']</t>
  </si>
  <si>
    <t>['python', 'html', 'css', 'javascript', 'sql', 'nosql', 'gcp', 'splunk', 'ansible', 'chef', 'git']</t>
  </si>
  <si>
    <t>['python', 'sql', 'aws', 'snowflake', 'git']</t>
  </si>
  <si>
    <t>['gdpr']</t>
  </si>
  <si>
    <t>['python', 'r', 'sql', 'databricks', 'aws']</t>
  </si>
  <si>
    <t>['python', 'r', 'aws', 'scikit-learn', 'tensorflow', 'pytorch', 'spark', 'hadoop', 'numpy', 'pandas']</t>
  </si>
  <si>
    <t>['r', 'python', 'perl', 'flow', 'git', 'bitbucket']</t>
  </si>
  <si>
    <t>['python', 'sql', 'c++', 'javascript']</t>
  </si>
  <si>
    <t>['python', 'sql', 'elasticsearch', 'azure', 'aws', 'databricks', 'pyspark', 'numpy', 'pandas', 'matplotlib', 'splunk', 'terraform', 'kubernetes']</t>
  </si>
  <si>
    <t>['r', 'sas', 'sas', 'matlab', 'python', 'sql', 'scala', 'julia', 'ruby', 'ruby', 'java', 'c#', 'nosql', 'spark', 'hadoop', 'spss']</t>
  </si>
  <si>
    <t>['sap', 'visio']</t>
  </si>
  <si>
    <t>['java', 'python', 'sql', 'elasticsearch', 'aws', 'gcp', 'azure', 'scikit-learn', 'pandas', 'numpy', 'pyspark', 'mxnet', 'spark', 'tensorflow', 'jupyter', 'spring', 'kafka']</t>
  </si>
  <si>
    <t>['python', 'r', 'sql', 'snowflake', 'databricks', 'tableau']</t>
  </si>
  <si>
    <t>['sql', 'go', 'snowflake', 'looker', 'tableau', 'word', 'sheets']</t>
  </si>
  <si>
    <t>['python', 'r', 'java', 'c++', 'scala', 'sql', 'nosql', 'azure', 'tensorflow', 'scikit-learn', 'spark', 'react', 'hadoop', 'tableau', 'power bi', 'kubernetes', 'docker']</t>
  </si>
  <si>
    <t>['python', 'java', 'scala', 'r', 'sql', 'hadoop', 'spark', 'windows', 'flow', 'jira', 'confluence']</t>
  </si>
  <si>
    <t>['sql', 'python', 'r', 'c', 'express']</t>
  </si>
  <si>
    <t>['java', 'python', 'scala', 'sql', 'airflow', 'zoom']</t>
  </si>
  <si>
    <t>['python', 'sql', 'aws', 'git', 'github', 'jira']</t>
  </si>
  <si>
    <t>['sql', 'airflow', 'tableau']</t>
  </si>
  <si>
    <t>['sql', 'no-sql', 'python', 'bigquery', 'aws', 'jupyter', 'tensorflow', 'scikit-learn', 'spark', 'excel']</t>
  </si>
  <si>
    <t>['sql', 'php', 'python', 'perl', 'r', 'matlab', 'sas', 'sas', 'hadoop', 'spss']</t>
  </si>
  <si>
    <t>['sql', 'r', 'python', 'airtable']</t>
  </si>
  <si>
    <t>['python', 'r', 'sql', 'sas', 'sas', 'go', 'scikit-learn', 'hadoop', 'spark', 'express', 'excel', 'powerpoint']</t>
  </si>
  <si>
    <t>['go', 'sas', 'sas', 'sql', 'python', 'r', 'matlab', 'aws']</t>
  </si>
  <si>
    <t>['sas', 'sas', 'matlab', 'windows', 'spss']</t>
  </si>
  <si>
    <t>['java', 'go', 'mysql', 'kafka', 'spark', 'tensorflow', 'pytorch', 'scikit-learn', 'kubernetes']</t>
  </si>
  <si>
    <t>['sql', 'python', 'databricks', 'qlik', 'power bi']</t>
  </si>
  <si>
    <t>['c', 'jupyter', 'word', 'excel', 'powerpoint', 'git', 'jenkins', 'jira']</t>
  </si>
  <si>
    <t>['python', 'r', 'sas', 'sas', 'sql', 'sql server', 'oracle', 'rshiny', 'flask', 'tableau', 'power bi', 'qlik', 'alteryx']</t>
  </si>
  <si>
    <t>['tensorflow', 'pytorch', 'numpy', 'scikit-learn', 'pandas', 'hugging face']</t>
  </si>
  <si>
    <t>['sql', 'azure', 'power bi', 'dax', 'alteryx', 'jira']</t>
  </si>
  <si>
    <t>['sql', 'postgresql', 'sql server', 'mysql', 'oracle', 'vmware']</t>
  </si>
  <si>
    <t>['sql', 'hadoop', 'spark', 'windows', 'flow', 'jira', 'confluence']</t>
  </si>
  <si>
    <t>['sql', 'python', 'r', 'aws', 'azure']</t>
  </si>
  <si>
    <t>['sql', 'python', 'java', 'perl', 'sql server', 'azure', 'snowflake', 'redshift', 'oracle', 'ssis']</t>
  </si>
  <si>
    <t>['sas', 'sas', 'python', 'r', 'sql']</t>
  </si>
  <si>
    <t>['sql', 'sql server', 'snowflake', 'oracle', 'ms access']</t>
  </si>
  <si>
    <t>['python', 'r', 'sql', 'redis', 'aws', 'power bi', 'tableau']</t>
  </si>
  <si>
    <t>['python', 'c++', 'sql', 'go', 'numpy', 'pandas', 'scikit-learn', 'pytorch', 'tensorflow', 'linux']</t>
  </si>
  <si>
    <t>['python', 'postgresql', 'redshift', 'tableau', 'git']</t>
  </si>
  <si>
    <t>['sas', 'sas', 'sql', 'oracle', 'redshift', 'windows', 'tableau']</t>
  </si>
  <si>
    <t>['python', 'sql', 'azure', 'spark', 'excel']</t>
  </si>
  <si>
    <t>['python', 'mysql', 'cassandra', 'snowflake', 'pandas', 'django', 'flask', 'git', 'jenkins']</t>
  </si>
  <si>
    <t>['sql', 'python', 'vba', 'sas', 'sas', 'r']</t>
  </si>
  <si>
    <t>['sas', 'sas', 'excel', 'word', 'powerpoint', 'outlook']</t>
  </si>
  <si>
    <t>['vba', 'python', 'r', 'excel', 'tableau']</t>
  </si>
  <si>
    <t>['swift', 'python', 'sql', 'redshift', 'oracle', 'aws', 'databricks', 'pandas', 'numpy', 'kubernetes', 'bitbucket', 'git']</t>
  </si>
  <si>
    <t>['powershell', 'java', 'sql', 'python', 'javascript', 'html', 'azure', 'react', 'windows', 'unix']</t>
  </si>
  <si>
    <t>['sql', 'nosql', 'python', 'scala', 'crystal', 'cassandra', 'gcp', 'hadoop', 'spark', 'kafka', 'airflow', 'flow']</t>
  </si>
  <si>
    <t>['python', 'sql', 'nosql', 'databricks', 'aws', 'snowflake', 'azure', 'pyspark', 'airflow', 'spark', 'gdpr', 'kubernetes']</t>
  </si>
  <si>
    <t>['python', 'sql', 'r', 'javascript', 'aws', 'gcp', 'numpy', 'pandas', 'matplotlib', 'plotly', 'spark', 'hadoop', 'tableau']</t>
  </si>
  <si>
    <t>['python', 'snowflake', 'aws', 'gcp', 'airflow']</t>
  </si>
  <si>
    <t>['sql', 'python', 'postgresql', 'snowflake', 'aws', 'databricks', 'airflow', 'looker', 'tableau', 'docker', 'gitlab']</t>
  </si>
  <si>
    <t>['java', 'scala', 'shell', 'hadoop', 'airflow']</t>
  </si>
  <si>
    <t>['sql', 'sql server', 'azure', 'gdpr', 'ssis', 'power bi', 'dax', 'git']</t>
  </si>
  <si>
    <t>['sql', 'python', 'php']</t>
  </si>
  <si>
    <t>['python', 'azure', 'snowflake', 'spark']</t>
  </si>
  <si>
    <t>['python', 'c', 'aws', 'pyspark', 'unity']</t>
  </si>
  <si>
    <t>['sql', 'python', 'mongodb', 'mongodb', 'snowflake', 'azure', 'oracle', 'power bi']</t>
  </si>
  <si>
    <t>['c#', 'sql', 'ssis', 'power bi', 'dax']</t>
  </si>
  <si>
    <t>['sql', 'python', 'scala', 'azure', 'redshift', 'snowflake', 'databricks', 'pyspark', 'kubernetes', 'github']</t>
  </si>
  <si>
    <t>['sas', 'sas', 'r', 'sql', 'db2', 'sql server', 'mysql', 'oracle', 'hadoop', 'sap']</t>
  </si>
  <si>
    <t>['sql', 'python', 'shell', 'aws', 'snowflake', 'spark', 'hadoop', 'kafka']</t>
  </si>
  <si>
    <t>['sql', 'scala', 'java', 'python', 'snowflake', 'spark']</t>
  </si>
  <si>
    <t>['python', 'scala', 'r', 'crystal', 'spark', 'tensorflow']</t>
  </si>
  <si>
    <t>['sql', 'azure', 'databricks', 'ssis']</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sql', 'java', 'azure', 'databricks', 'power bi', 'flow']</t>
  </si>
  <si>
    <t>['python', 'sql', 'scikit-learn', 'spark', 'airflow']</t>
  </si>
  <si>
    <t>['python', 'mongodb', 'mongodb', 'postgresql', 'oracle', 'aws', 'snowflake', 'databricks', 'redshift', 'airflow', 'spark', 'kafka', 'docker', 'kubernetes', 'gitlab', 'jira', 'confluence', 'zoom']</t>
  </si>
  <si>
    <t>['r', 'python', 'ggplot2', 'plotly', 'matplotlib', 'seaborn', 'jupyter', 'dplyr', 'pandas', 'excel', 'dax', 'alteryx', 'power bi', 'git']</t>
  </si>
  <si>
    <t>['sql', 'python', 'aws', 'spark', 'airflow']</t>
  </si>
  <si>
    <t>['dart', 'vba', 'sql', 'python', 'azure', 'power bi']</t>
  </si>
  <si>
    <t>['r', 'python', 'aws', 'airflow', 'unix', 'github', 'git', 'docker', 'kubernetes']</t>
  </si>
  <si>
    <t>['sql', 'c#', 'java', 'visual basic', 'ruby', 'ruby', 'r', 'python', 'oracle', 'tableau', 'ssis']</t>
  </si>
  <si>
    <t>['python', 'sql', 'spark', 'hadoop']</t>
  </si>
  <si>
    <t>['sql', 'python', 'databricks', 'hadoop', 'alteryx']</t>
  </si>
  <si>
    <t>['python', 'azure', 'gcp', 'aws', 'numpy', 'pandas', 'scikit-learn', 'tensorflow', 'pytorch', 'docker', 'jenkins', 'kubernetes', 'github', 'jira']</t>
  </si>
  <si>
    <t>['sql', 'python', 'r', 'shell', 'nosql', 'javascript', 'spark', 'hadoop', 'linux', 'unix', 'centos', 'excel', 'tableau']</t>
  </si>
  <si>
    <t>['hadoop']</t>
  </si>
  <si>
    <t>['nosql', 'python', 'scala', 'databricks', 'scikit-learn', 'pandas', 'seaborn', 'numpy', 'keras', 'tensorflow', 'pytorch', 'kafka', 'spark']</t>
  </si>
  <si>
    <t>['sql', 'nosql', 'python', 'java', 'scala', 'snowflake', 'aws', 'jupyter', 'git', 'terraform']</t>
  </si>
  <si>
    <t>['python', 'r', 'sql', 'azure', 'aws', 'pyspark', 'hadoop', 'spark', 'pytorch']</t>
  </si>
  <si>
    <t>['spring', 'powerpoint', 'excel']</t>
  </si>
  <si>
    <t>['r', 'python', 'sql', 'flow']</t>
  </si>
  <si>
    <t>['sql', 'r', 'python', 'java', 'c++', 'sas', 'sas', 'hadoop', 'spark']</t>
  </si>
  <si>
    <t>['sql', 'python', 'java', 'ruby', 'ruby', 'scala', 'sas', 'sas', 'r', 'oracle', 'aws', 'azure', 'hadoop', 'spark', 'kafka', 'yarn']</t>
  </si>
  <si>
    <t>['python', 'sql', 'azure', 'databricks', 'aws', 'gcp', 'spark', 'pandas', 'numpy', 'scikit-learn', 'git', 'github']</t>
  </si>
  <si>
    <t>['sql', 'python', 'r', 'neo4j', 'databricks', 'pyspark', 'rshiny', 'tableau', 'qlik']</t>
  </si>
  <si>
    <t>['python', 'go', 'r', 'azure', 'gcp', 'aws', 'tensorflow', 'pytorch', 'visio', 'powerpoint', 'docker', 'jenkins', 'kubernetes', 'jira']</t>
  </si>
  <si>
    <t>['redshift', 'aws', 'azure', 'gcp', 'airflow', 'spark', 'jenkins', 'kubernetes', 'terraform']</t>
  </si>
  <si>
    <t>['sql', 'python', 'r', 'tableau', 'power bi', 'qlik', 'sharepoint']</t>
  </si>
  <si>
    <t>['sql', 'bigquery', 'azure', 'oracle', 'power bi', 'tableau']</t>
  </si>
  <si>
    <t>['sql', 'c', 'go', 'snowflake', 'bigquery', 'aws', 'gcp', 'airflow', 'looker', 'tableau', 'power bi', 'qlik', 'excel', 'sheets', 'github']</t>
  </si>
  <si>
    <t>['python', 'r', 'sql', 'excel']</t>
  </si>
  <si>
    <t>['python', 'aws', 'azure', 'gcp', 'numpy', 'pandas', 'pyspark', 'pytorch', 'keras']</t>
  </si>
  <si>
    <t>['go', 'python', 'r', 'azure', 'snowflake']</t>
  </si>
  <si>
    <t>['python', 'r', 'scala', 'sql', 'aws', 'redshift', 'hadoop', 'spark', 'tableau', 'excel']</t>
  </si>
  <si>
    <t>['python', 'java', 'scala', 'nosql', 'sql', 'mongo', 'shell', 'mysql', 'cassandra', 'aws', 'snowflake', 'redshift', 'azure', 'airflow', 'hadoop', 'kafka', 'spark']</t>
  </si>
  <si>
    <t>['r', 'python', 'github']</t>
  </si>
  <si>
    <t>['python', 'sql', 'spark', 'flow']</t>
  </si>
  <si>
    <t>['aws', 'spark', 'hadoop']</t>
  </si>
  <si>
    <t>['python', 'sql', 'phoenix']</t>
  </si>
  <si>
    <t>['go', 'sql', 'python', 'excel', 'sheets', 'powerpoint', 'tableau']</t>
  </si>
  <si>
    <t>['sql', 'r', 'python', 'ruby', 'ruby', 'oracle', 'tableau']</t>
  </si>
  <si>
    <t>['sql', 'db2', 'oracle', 'aws', 'azure', 'tableau', 'alteryx']</t>
  </si>
  <si>
    <t>['r', 'python', 'sql', 'oracle', 'jupyter', 'power bi', 'qlik']</t>
  </si>
  <si>
    <t>['sql', 'java', 'c', 'c++', 'python', 'ssis', 'power bi']</t>
  </si>
  <si>
    <t>['sql', 'python', 'databricks', 'airflow', 'git']</t>
  </si>
  <si>
    <t>['python', 'r', 'julia', 'pytorch', 'tensorflow']</t>
  </si>
  <si>
    <t>['go', 'excel', 'sap', 'symphony']</t>
  </si>
  <si>
    <t>['azure', 'databricks', 'spark']</t>
  </si>
  <si>
    <t>['r', 'sql']</t>
  </si>
  <si>
    <t>['python', 'javascript', 'sql', 'elasticsearch', 'postgresql', 'tableau', 'power bi']</t>
  </si>
  <si>
    <t>['python', 'qlik']</t>
  </si>
  <si>
    <t>['python', 'sql', 'dynamodb', 'aws', 'redshift', 'aurora', 'kafka', 'pandas', 'airflow', 'terraform']</t>
  </si>
  <si>
    <t>['aws', 'redshift', 'pyspark', 'bitbucket']</t>
  </si>
  <si>
    <t>['python', 'sas', 'sas', 'sql', 'aws', 'pyspark', 'hadoop', 'spark']</t>
  </si>
  <si>
    <t>['python', 'r', 'nosql', 'sql', 'elasticsearch', 'redshift', 'aurora', 'airflow', 'docker']</t>
  </si>
  <si>
    <t>['python', 'java', 'sql', 'no-sql', 'mongodb', 'mongodb', 'elasticsearch', 'redis', 'snowflake', 'aws', 'redshift', 'azure', 'kafka', 'airflow', 'git', 'jira']</t>
  </si>
  <si>
    <t>['python', 'r', 'databricks', 'azure']</t>
  </si>
  <si>
    <t>['sql', 'python', 'aws', 'gcp', 'azure', 'airflow', 'kafka', 'spark', 'pyspark', 'pandas', 'terraform', 'flow']</t>
  </si>
  <si>
    <t>['sql', 'python', 'r', 'tableau', 'powerpoint']</t>
  </si>
  <si>
    <t>['python', 'scala', 'spark', 'hadoop']</t>
  </si>
  <si>
    <t>['sql', 'python', 'databricks', 'aws']</t>
  </si>
  <si>
    <t>['r', 'python', 'sql', 'java', 'c++', 'linux']</t>
  </si>
  <si>
    <t>['sql', 'python', 'gcp', 'bigquery', 'airflow', 'pyspark', 'jupyter', 'excel', 'docker']</t>
  </si>
  <si>
    <t>['r', 'python', 'sql', 'sql server', 'azure']</t>
  </si>
  <si>
    <t>['sql', 'sql server', 'excel', 'alteryx', 'tableau']</t>
  </si>
  <si>
    <t>['nosql', 't-sql', 'sql', 'python', 'scala', 'powershell', 'sql server', 'azure', 'databricks', 'pyspark', 'sap']</t>
  </si>
  <si>
    <t>['java', 'scala', 'python', 'nosql', 'sql', 'mongo', 'shell', 'mysql', 'cassandra', 'redshift', 'snowflake', 'aws', 'azure', 'hadoop', 'kafka', 'spark']</t>
  </si>
  <si>
    <t>['python', 'r', 'sql', 'looker', 'tableau']</t>
  </si>
  <si>
    <t>['sql', 'vba', 'python', 'tableau', 'power bi', 'qlik', 'excel', 'powerpoint', 'sharepoint']</t>
  </si>
  <si>
    <t>['java', 'scala', 'python', 'no-sql', 'mysql', 'aws', 'hadoop', 'spark', 'pyspark', 'kafka']</t>
  </si>
  <si>
    <t>['python', 'java', 'scala', 'aws', 'node']</t>
  </si>
  <si>
    <t>['snowflake', 'redshift']</t>
  </si>
  <si>
    <t>['matlab', 'fortran', 'sap', 'atlassian', 'bitbucket', 'jira']</t>
  </si>
  <si>
    <t>['python', 'scala', 'aws', 'redshift', 'git', 'slack']</t>
  </si>
  <si>
    <t>['sql', 'python', 'javascript', 'tableau', 'power bi']</t>
  </si>
  <si>
    <t>['kubernetes']</t>
  </si>
  <si>
    <t>['azure', 'aws', 'kafka', 'spark']</t>
  </si>
  <si>
    <t>['sql', 'python', 'javascript', 'snowflake', 'aws', 'airflow', 'kafka', 'github', 'gitlab']</t>
  </si>
  <si>
    <t>['sql', 'python', 'mysql']</t>
  </si>
  <si>
    <t>['python', 'r', 'sql', 'airflow', 'fastapi', 'docker', 'git', 'jenkins']</t>
  </si>
  <si>
    <t>['python', 'sql', 'nosql', 'java', 'postgresql', 'numpy', 'pandas', 'matplotlib']</t>
  </si>
  <si>
    <t>['sql', 'python', 'aurora', 'phoenix', 'sheets']</t>
  </si>
  <si>
    <t>['python', 'r', 'sql', 'aws', 'spark']</t>
  </si>
  <si>
    <t>['sql', 't-sql', 'powershell', 'sql server', 'mysql', 'windows', 'flow']</t>
  </si>
  <si>
    <t>['sql', 'shell', 'elasticsearch', 'cassandra', 'snowflake', 'databricks', 'aws', 'gcp', 'airflow', 'spark', 'excel', 'looker', 'tableau']</t>
  </si>
  <si>
    <t>['python', 'sql', 'nosql', 'azure', 'sharepoint']</t>
  </si>
  <si>
    <t>['sql', 'sas', 'sas', 'r', 'python', 'azure']</t>
  </si>
  <si>
    <t>['sql', 'python', 'r', 'sas', 'sas', 'matlab', 'aws', 'tableau']</t>
  </si>
  <si>
    <t>['sql', 'db2', 'postgresql', 'sql server', 'oracle']</t>
  </si>
  <si>
    <t>['sql', 'sas', 'sas', 'r', 'python', 'aws', 'excel']</t>
  </si>
  <si>
    <t>['sql', 'python', 'go', 'azure', 'databricks', 'pyspark', 'spark', 'flow', 'git']</t>
  </si>
  <si>
    <t>['c', 'c++', 'python', 'julia', 'r', 'aws', 'gcp', 'tensorflow', 'pytorch', 'linux', 'tableau']</t>
  </si>
  <si>
    <t>['python', 'sql', 'nosql', 'r', 'spark', 'pytorch']</t>
  </si>
  <si>
    <t>['python', 'r', 'nosql', 'snowflake', 'aws', 'spark', 'jupyter', 'numpy', 'pandas', 'nltk', 'kafka', 'tensorflow']</t>
  </si>
  <si>
    <t>['sql', 'python', 'nosql', 'bash', 'shell', 'snowflake', 'azure', 'aws', 'databricks', 'airflow', 'kafka', 'spark', 'unix', 'git', 'kubernetes', 'jenkins']</t>
  </si>
  <si>
    <t>['sql', 'python', 'r', 'shell', 'nosql', 'javascript', 'spark', 'windows', 'tableau']</t>
  </si>
  <si>
    <t>['scala', 'sql', 'no-sql', 'mongodb', 'mongodb', 'cassandra', 'spark', 'hadoop', 'kafka', 'airflow', 'docker', 'kubernetes']</t>
  </si>
  <si>
    <t>['go', 'vba', 'sql', 'excel', 'outlook']</t>
  </si>
  <si>
    <t>['sql', 'powershell', 'python', 'r', 'sql server', 'azure', 'excel', 'ssis', 'ssrs', 'git']</t>
  </si>
  <si>
    <t>['nosql', 'sql', 'snowflake', 'hadoop', 'phoenix', 'tableau']</t>
  </si>
  <si>
    <t>['python', 'matlab', 'java', 'c++', 'c#', 'ruby', 'ruby', 'mongodb', 'mongodb', 'postgresql', 'oracle', 'hadoop', 'windows', 'linux', 'unix']</t>
  </si>
  <si>
    <t>['python', 'pandas', 'matplotlib', 'jupyter']</t>
  </si>
  <si>
    <t>['r', 'python', 'hadoop', 'spark']</t>
  </si>
  <si>
    <t>['go', 'sql', 'databricks', 'aws', 'azure', 'tableau', 'power bi', 'dax']</t>
  </si>
  <si>
    <t>['python', 'sql', 'r', 'sas', 'sas', 'aws', 'alteryx', 'spss']</t>
  </si>
  <si>
    <t>['sql', 'redshift', 'snowflake', 'sap']</t>
  </si>
  <si>
    <t>['sql', 'snowflake', 'bigquery', 'aws', 'redshift', 'oracle', 'azure', 'tableau', 'microstrategy', 'looker']</t>
  </si>
  <si>
    <t>['sql', 'python', 'rshiny', 'plotly', 'tableau', 'qlik', 'power bi', 'git']</t>
  </si>
  <si>
    <t>['r', 'python', 'sql', 'c++', 'java', 'tableau', 'sap']</t>
  </si>
  <si>
    <t>['python', 'c', 'shell', 'bash', 'perl']</t>
  </si>
  <si>
    <t>['sql', 'python', 'scala', 'azure', 'databricks']</t>
  </si>
  <si>
    <t>['sql', 'python', 'c', 'go', 'excel', 'looker', 'tableau']</t>
  </si>
  <si>
    <t>['go', 'oracle']</t>
  </si>
  <si>
    <t>['sql', 'nosql', 'python', 'databricks', 'azure', 'spark']</t>
  </si>
  <si>
    <t>['sql', 'python', 'r', 'sql server', 'snowflake', 'oracle', 'azure', 'tableau', 'qlik', 'alteryx', 'git', 'bitbucket', 'github', 'jenkins']</t>
  </si>
  <si>
    <t>['sql', 'snowflake', 'power bi', 'dax', 'sharepoint']</t>
  </si>
  <si>
    <t>['python', 'sql', 'aws', 'redshift', 'spark', 'airflow', 'kafka', 'github']</t>
  </si>
  <si>
    <t>['sql', 'python', 'nosql', 'azure', 'databricks', 'pyspark', 'spark', 'kafka', 'flow', 'git']</t>
  </si>
  <si>
    <t>['sql', 'python', 'databricks', 'spark', 'pyspark', 'flow']</t>
  </si>
  <si>
    <t>['r', 'python', 'aws', 'azure', 'cognos', 'tableau', 'power bi', 'visio', 'powerpoint']</t>
  </si>
  <si>
    <t>['python', 'sql', 'nosql', 'tableau']</t>
  </si>
  <si>
    <t>['python', 'sql', 'r', 'aws', 'hadoop', 'spark']</t>
  </si>
  <si>
    <t>['sql', 'sas', 'sas', 'sql server', 'azure', 'snowflake', 'aws', 'excel', 'spss', 'powerpoint', 'sharepoint', 'visio', 'confluence']</t>
  </si>
  <si>
    <t>['java', 'scala', 'python', 'nosql', 'shell', 'mongo', 'cassandra', 'redshift', 'snowflake', 'aws', 'azure', 'databricks', 'hadoop', 'kafka', 'spark']</t>
  </si>
  <si>
    <t>['sql', 'python', 'neo4j', 'databricks', 'aws', 'tableau', 'qlik']</t>
  </si>
  <si>
    <t>['java', 'javascript', 'azure', 'spring']</t>
  </si>
  <si>
    <t>['python', 'snowflake', 'redshift', 'bigquery', 'linux']</t>
  </si>
  <si>
    <t>['python', 'r', 'databricks', 'hadoop', 'spark', 'tableau']</t>
  </si>
  <si>
    <t>['python', 'r', 'sas', 'sas']</t>
  </si>
  <si>
    <t>['sql', 'python', 'java', 'scala', 'aws', 'redshift', 'spark', 'hadoop']</t>
  </si>
  <si>
    <t>['go', 'elasticsearch', 'mysql', 'snowflake', 'redshift', 'aws', 'node', 'kubernetes']</t>
  </si>
  <si>
    <t>['python', 'c++', 'java', 'matlab', 'aws', 'tensorflow', 'keras', 'pytorch']</t>
  </si>
  <si>
    <t>['sql', 'python', 'java', 'scala', 'databricks', 'azure', 'snowflake', 'hadoop', 'spark', 'kafka', 'tableau', 'power bi', 'cognos', 'github']</t>
  </si>
  <si>
    <t>['sql', 'python', 'dynamodb', 'snowflake', 'redshift', 'databricks', 'spark', 'airflow', 'pyspark']</t>
  </si>
  <si>
    <t>['sql', 'go', 'python', 'looker', 'tableau']</t>
  </si>
  <si>
    <t>['sql', 'mysql', 'postgresql', 'oracle', 'aws', 'azure', 'gcp', 'redshift', 'bigquery', 'spark', 'kafka', 'tableau', 'power bi', 'looker']</t>
  </si>
  <si>
    <t>['python', 'scala', 'aws', 'gcp', 'snowflake', 'bigquery', 'spark', 'terraform']</t>
  </si>
  <si>
    <t>['python', 'golang', 'java', 'javascript', 'rust', 'scala', 'aws', 'gcp', 'azure', 'snowflake', 'spark', 'airflow', 'terraform']</t>
  </si>
  <si>
    <t>['python', 'r', 'vba', 'sas', 'sas', 'databricks', 'snowflake', 'redshift', 'excel', 'looker', 'tableau']</t>
  </si>
  <si>
    <t>['sql', 'python', 'sql server', 'databricks', 'azure', 'hadoop', 'spark', 'pyspark']</t>
  </si>
  <si>
    <t>['python', 'r', 'scala', 'sql', 'bigquery', 'spark', 'tableau']</t>
  </si>
  <si>
    <t>['java', 'python', 'sql', 'nosql', 'spark', 'graphql', 'tensorflow', 'linux', 'kubernetes', 'docker']</t>
  </si>
  <si>
    <t>['power bi', 'dax']</t>
  </si>
  <si>
    <t>['python', 'sql', 'snowflake', 'redshift', 'bigquery', 'aws', 'gcp', 'azure', 'airflow', 'terraform', 'github', 'jenkins', 'kubernetes', 'docker']</t>
  </si>
  <si>
    <t>['sql', 'ssis', 'ssrs']</t>
  </si>
  <si>
    <t>['sql', 'python', 'snowflake', 'aws', 'azure', 'gcp', 'airflow', 'kafka', 'spark', 'hadoop', 'docker', 'kubernetes']</t>
  </si>
  <si>
    <t>['sql', 'sql server', 'oracle', 'sap', 'tableau', 'alteryx', 'flow']</t>
  </si>
  <si>
    <t>['sql', 'aws', 'redshift', 'snowflake']</t>
  </si>
  <si>
    <t>['sql', 'python', 'r', 'hadoop']</t>
  </si>
  <si>
    <t>['azure', 'gdpr', 'alteryx', 'visio', 'flow']</t>
  </si>
  <si>
    <t>['c', 'c++', 'python', 'go', 'oracle', 'pytorch', 'tensorflow']</t>
  </si>
  <si>
    <t>['sql', 'python', 'scala', 'azure', 'aws', 'databricks', 'snowflake', 'hadoop', 'spark', 'kafka']</t>
  </si>
  <si>
    <t>['sql', 'python', 'alteryx']</t>
  </si>
  <si>
    <t>['python', 'sql', 'aws', 'spark', 'airflow', 'git']</t>
  </si>
  <si>
    <t>['python', 'sql', 'nosql', 'mongodb', 'mongodb', 'tableau', 'power bi', 'git']</t>
  </si>
  <si>
    <t>['python', 'r', 'sql', 'tensorflow', 'pytorch', 'scikit-learn', 'hadoop', 'tableau']</t>
  </si>
  <si>
    <t>['c', 'sql', 'r', 'python', 'aws', 'hadoop', 'spark', 'excel', 'tableau']</t>
  </si>
  <si>
    <t>['python', 'sas', 'sas', 'r', 'matlab', 'sql', 'airflow', 'spark', 'power bi', 'tableau', 'excel']</t>
  </si>
  <si>
    <t>['sql', 'python', 'r', 'sas', 'sas', 'hadoop', 'spark', 'tensorflow', 'pytorch']</t>
  </si>
  <si>
    <t>['sql', 'python', 'scala', 'java', 'shell', 'aws', 'redshift', 'hadoop', 'spark', 'unix']</t>
  </si>
  <si>
    <t>['python', 'sql', 'go', 'airflow']</t>
  </si>
  <si>
    <t>['python', 'sql', 'scala', 'aws', 'redshift', 'aurora', 'spark', 'windows', 'terraform']</t>
  </si>
  <si>
    <t>['r', 'aurora', 'aws', 'tidyverse', 'matplotlib', 'tableau', 'word', 'excel', 'powerpoint', 'git']</t>
  </si>
  <si>
    <t>['sql', 'python', 'shell', 'snowflake', 'aws', 'oracle', 'linux', 'power bi', 'tableau']</t>
  </si>
  <si>
    <t>['sql', 'aws', 'azure', 'gcp', 'tableau', 'excel', 'jira', 'confluence']</t>
  </si>
  <si>
    <t>['python', 'go', 'oracle', 'scikit-learn', 'tensorflow', 'pytorch']</t>
  </si>
  <si>
    <t>['nosql', 'sql', 'azure', 'aws', 'gcp', 'snowflake', 'bigquery', 'redshift', 'kafka', 'airflow', 'qlik', 'microstrategy', 'tableau', 'looker', 'github', 'jira', 'confluence']</t>
  </si>
  <si>
    <t>['azure', 'aws', 'spring', 'kafka', 'spark', 'jenkins', 'docker', 'kubernetes']</t>
  </si>
  <si>
    <t>['sql', 'python', 'java', 'spark', 'phoenix', 'tableau', 'git']</t>
  </si>
  <si>
    <t>['python', 'sql', 'r', 'go', 'aws', 'azure', 'spark', 'tensorflow', 'pytorch']</t>
  </si>
  <si>
    <t>['python', 'sql', 'aws', 'airflow', 'kafka', 'spark', 'terraform']</t>
  </si>
  <si>
    <t>['python', 'java', 'scala', 'sql', 'bigquery', 'airflow', 'spark', 'tensorflow', 'pytorch', 'scikit-learn', 'numpy', 'pandas']</t>
  </si>
  <si>
    <t>['java', 'scala', 'python', 'assembly', 'sql', 'aws', 'redshift', 'snowflake', 'azure', 'gcp', 'hadoop', 'kafka', 'spark', 'airflow']</t>
  </si>
  <si>
    <t>['sql', 'python', 'sas', 'sas', 'go', 'phoenix', 'tableau', 'power bi']</t>
  </si>
  <si>
    <t>['sql', 'python', 'java', 'scala', 'c', 'go', 'snowflake', 'bigquery', 'redshift', 'aws', 'gcp', 'azure', 'databricks', 'airflow', 'hadoop', 'spark', 'kafka', 'flow', 'docker', 'kubernetes', 'git', 'github']</t>
  </si>
  <si>
    <t>['sql', 'cobol', 'java', 'python', 'r', 'go', 'sql server', 'db2', 'oracle', 'snowflake', 'aws', 'azure', 'power bi', 'tableau', 'alteryx', 'ssis']</t>
  </si>
  <si>
    <t>['r', 'python', 'vba', 'excel', 'tableau']</t>
  </si>
  <si>
    <t>['sql', 'python', 'snowflake', 'git']</t>
  </si>
  <si>
    <t>['python', 'r', 'looker', 'tableau', 'power bi']</t>
  </si>
  <si>
    <t>['scala', 'sql', 'aws', 'azure', 'spark', 'hadoop', 'airflow']</t>
  </si>
  <si>
    <t>['sql', 'nosql', 'python', 'oracle', 'azure', 'ssis', 'docker', 'git', 'flow']</t>
  </si>
  <si>
    <t>['sql', 'javascript', 'sas', 'sas', 'sql server', 'excel', 'spss']</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python', 'scala', 'c++', 'aws', 'docker']</t>
  </si>
  <si>
    <t>['python', 'java', 'scala', 'sql', 'r', 'aws', 'snowflake', 'redshift', 'github']</t>
  </si>
  <si>
    <t>['bash', 'python', 'sql', 'shell', 'nosql', 'mongodb', 'mongodb', 'mariadb', 'gcp', 'oracle', 'kafka', 'hadoop', 'pyspark', 'spark', 'airflow', 'angular', 'jenkins', 'git']</t>
  </si>
  <si>
    <t>['go', 'java', 'sql', 'nosql', 'python', 'scala', 'cassandra', 'databricks', 'spring', 'hadoop', 'spark', 'kafka']</t>
  </si>
  <si>
    <t>['sql', 'python', 'r', 'looker']</t>
  </si>
  <si>
    <t>['shell', 'python', 'oracle', 'flow']</t>
  </si>
  <si>
    <t>['python', 'java', 'perl', 'azure', 'kafka', 'kubernetes']</t>
  </si>
  <si>
    <t>['sql', 'nosql', 'python', 'snowflake', 'aws', 'airflow', 'pandas', 'numpy', 'flask']</t>
  </si>
  <si>
    <t>['tableau', 'power bi', 'word', 'excel', 'powerpoint', 'outlook']</t>
  </si>
  <si>
    <t>['go', 'aws', 'azure']</t>
  </si>
  <si>
    <t>['sql', 'python', 'snowflake', 'redshift', 'airflow', 'pyspark']</t>
  </si>
  <si>
    <t>['python', 'shell', 'sql', 'mysql', 'aws', 'oracle', 'hadoop', 'airflow', 'spark']</t>
  </si>
  <si>
    <t>['python', 'keras', 'tensorflow']</t>
  </si>
  <si>
    <t>['sql', 'hadoop']</t>
  </si>
  <si>
    <t>['sql', 'nosql', 'mongo', 'c', 'c++', 'ruby', 'ruby', 'css', 'scala', 'python', 'shell', 'php', 't-sql', 'sql server', 'mysql', 'cassandra', 'oracle', 'redshift', 'aws', 'hadoop', 'spark', 'kafka', 'airflow', 'ruby on rails', 'tableau']</t>
  </si>
  <si>
    <t>['python', 'sql', 'alteryx', 'tableau', 'git']</t>
  </si>
  <si>
    <t>['sql', 'python', 'scala', 'pandas']</t>
  </si>
  <si>
    <t>['nosql', 'sql', 'javascript', 'snowflake', 'hadoop', 'phoenix', 'tableau']</t>
  </si>
  <si>
    <t>['python', 'r', 'matlab', 'tableau', 'flow']</t>
  </si>
  <si>
    <t>['sql', 'c#', 'python', 'scala', 'azure', 'databricks', 'spark']</t>
  </si>
  <si>
    <t>['tableau', 'looker']</t>
  </si>
  <si>
    <t>['sas', 'sas', 'sql', 'r', 'python', 'db2', 'oracle', 'tableau', 'microstrategy', 'excel', 'powerpoint', 'word']</t>
  </si>
  <si>
    <t>['sql', 'sas', 'sas', 'html', 'css', 'jquery', 'excel', 'spss']</t>
  </si>
  <si>
    <t>['python', 'aws', 'redshift', 'airflow', 'phoenix']</t>
  </si>
  <si>
    <t>['python', 'sql', 'nosql', 'aws', 'kafka', 'jenkins']</t>
  </si>
  <si>
    <t>['python', 'sql', 'java', 'aws', 'gcp', 'azure', 'spark', 'hadoop', 'linux', 'docker', 'terraform']</t>
  </si>
  <si>
    <t>['java', 'scala', 'python', 'nosql', 'sql', 'mongo', 'shell', 'dynamodb', 'mysql', 'cassandra', 'redshift', 'snowflake', 'aws', 'azure', 'databricks', 'hadoop', 'kafka', 'spark']</t>
  </si>
  <si>
    <t>['python', 'tensorflow']</t>
  </si>
  <si>
    <t>['r', 'python', 'excel', 'sharepoint', 'word', 'flow']</t>
  </si>
  <si>
    <t>['r', 'python', 'sql', 'snowflake', 'tableau', 'git']</t>
  </si>
  <si>
    <t>['python', 'c', 'aws', 'spark', 'angular', 'github', 'docker']</t>
  </si>
  <si>
    <t>['go', 'sql', 'python', 'r', 'azure', 'databricks', 'tableau']</t>
  </si>
  <si>
    <t>['c', 'excel', 'sap']</t>
  </si>
  <si>
    <t>['sql', 'sql server', 'oracle', 'aws', 'redshift']</t>
  </si>
  <si>
    <t>['python', 'r', 'azure', 'aws', 'gcp', 'tensorflow', 'hadoop']</t>
  </si>
  <si>
    <t>['python', 'aws', 'azure', 'gcp', 'keras', 'tensorflow', 'pytorch', 'pandas', 'scikit-learn', 'jupyter']</t>
  </si>
  <si>
    <t>['java', 'postgresql', 'oracle', 'databricks', 'aws', 'kafka', 'spring']</t>
  </si>
  <si>
    <t>['dynamodb', 'elasticsearch', 'aws', 'kafka', 'spark']</t>
  </si>
  <si>
    <t>['python', 'java', 'sql', 'nosql', 'mongodb', 'mongodb', 'dynamodb', 'redis', 'cassandra', 'snowflake', 'aws', 'gcp', 'kafka', 'spark', 'docker', 'terraform', 'wire']</t>
  </si>
  <si>
    <t>['python', 'javascript', 'mysql', 'postgresql', 'aws', 'snowflake', 'redshift', 'aurora', 'linux']</t>
  </si>
  <si>
    <t>['r', 'java', 'python', 'scala', 'sas', 'sas', 'elasticsearch', 'neo4j', 'aws', 'jupyter', 'kafka', 'spark', 'tensorflow', 'keras', 'spss', 'splunk']</t>
  </si>
  <si>
    <t>['sql', 'python', 'java', 'scala', 'aws', 'redshift']</t>
  </si>
  <si>
    <t>['sql', 'python', 'c', 'go', 'snowflake', 'redshift', 'azure', 'airflow', 'looker', 'tableau', 'flow', 'git']</t>
  </si>
  <si>
    <t>['python', 'r', 'sql', 'hadoop', 'spark']</t>
  </si>
  <si>
    <t>['python', 'r', 'sas', 'sas', 'sql', 'go', 'spark', 'excel', 'word', 'powerpoint']</t>
  </si>
  <si>
    <t>['snowflake', 'react']</t>
  </si>
  <si>
    <t>['python', 'scala', 'java', 'javascript', 'postgresql', 'cassandra', 'aws', 'azure', 'react', 'kafka', 'node']</t>
  </si>
  <si>
    <t>['python', 'r', 'sql', 'html', 'css', 'tableau']</t>
  </si>
  <si>
    <t>['c++', 'python', 'tensorflow']</t>
  </si>
  <si>
    <t>['sql', 'python', 'pandas', 'jupyter', 'spring']</t>
  </si>
  <si>
    <t>['sql', 'scala', 'java', 'python', 'aws', 'spark']</t>
  </si>
  <si>
    <t>['sql', 'python', 'java', 'scala', 'aws', 'redshift', 'hadoop', 'spark', 'flow']</t>
  </si>
  <si>
    <t>['python', 'snowflake', 'oracle', 'aws', 'databricks', 'kafka', 'spark', 'flow']</t>
  </si>
  <si>
    <t>['python', 'sql', 'aws', 'slack', 'zoom']</t>
  </si>
  <si>
    <t>['go', 'c', 'sql', 'python', 'java', 'scala', 'hadoop', 'spark']</t>
  </si>
  <si>
    <t>['sql', 'no-sql', 'mysql', 'neo4j', 'cassandra', 'aws', 'azure', 'spark', 'airflow', 'gdpr', 'jupyter', 'microstrategy', 'looker', 'tableau', 'gitlab', 'terraform', 'docker', 'jira']</t>
  </si>
  <si>
    <t>['sql', 'r', 'python', 'oracle', 'tableau', 'power bi', 'alteryx']</t>
  </si>
  <si>
    <t>['sql', 'python', 'jira']</t>
  </si>
  <si>
    <t>['scala', 'python', 'sql', 'bigquery', 'gcp', 'aws', 'snowflake', 'airflow', 'hadoop', 'docker', 'kubernetes', 'git', 'terraform']</t>
  </si>
  <si>
    <t>['python', 'sql', 'r', 'scala', 'java', 'azure', 'tensorflow', 'keras', 'pytorch', 'spark', 'express']</t>
  </si>
  <si>
    <t>['sql', 'python', 'r', 'go', 'spark']</t>
  </si>
  <si>
    <t>['sql', 'python', 'r', 'scala', 'c++', 'spark']</t>
  </si>
  <si>
    <t>['sql', 'r', 'tableau', 'alteryx']</t>
  </si>
  <si>
    <t>['aws', 'excel']</t>
  </si>
  <si>
    <t>['python', 'java', 'r', 'c++', 'scala', 'gcp', 'spark', 'hadoop']</t>
  </si>
  <si>
    <t>['python', 'sql', 'sas', 'sas', 'c', 'postgresql', 'aws', 'oracle', 'aurora', 'redshift', 'pyspark', 'jenkins', 'bitbucket', 'terraform']</t>
  </si>
  <si>
    <t>['sql', 'python', 'r', 'c', 'go', 'airflow', 'tableau', 'looker']</t>
  </si>
  <si>
    <t>['sql', 'nosql', 'python', 'aws', 'redshift', 'azure', 'pandas', 'numpy', 'pyspark', 'power bi', 'tableau']</t>
  </si>
  <si>
    <t>['sql', 'python', 'snowflake', 'aws', 'gcp', 'looker', 'powerpoint']</t>
  </si>
  <si>
    <t>['python', 'r', 'sql', 'spark', 'excel']</t>
  </si>
  <si>
    <t>['go', 'gcp', 'aws']</t>
  </si>
  <si>
    <t>['sql', 'bigquery', 'tableau', 'looker']</t>
  </si>
  <si>
    <t>['sql', 'python', 'r', 'c', 'aws', 'gcp', 'tensorflow', 'pytorch', 'express']</t>
  </si>
  <si>
    <t>['sql', 'r', 'express', 'excel', 'tableau']</t>
  </si>
  <si>
    <t>['sql', 'python', 'pandas', 'tensorflow', 'pytorch', 'scikit-learn', 'word']</t>
  </si>
  <si>
    <t>['python', 'pytorch', 'tensorflow', 'sap']</t>
  </si>
  <si>
    <t>['sql', 'python', 'airflow', 'spark']</t>
  </si>
  <si>
    <t>['bash', 'python', 'sql', 'powershell', 'unix', 'splunk', 'ansible']</t>
  </si>
  <si>
    <t>['sql', 'db2', 'sql server', 'snowflake', 'oracle', 'redshift', 'azure', 'flow']</t>
  </si>
  <si>
    <t>['sql', 'sharepoint', 'tableau', 'flow', 'confluence', 'jira']</t>
  </si>
  <si>
    <t>['sql', 'python', 'r', 'sas', 'sas', 'gcp', 'aws', 'airflow', 'express', 'looker', 'tableau', 'qlik', 'sheets']</t>
  </si>
  <si>
    <t>['sql', 'mysql', 'azure']</t>
  </si>
  <si>
    <t>['sas', 'sas', 'r', 'sql', 'php', 'azure', 'spss', 'git']</t>
  </si>
  <si>
    <t>['sql', 'python', 'c', 'aws', 'tableau', 'microstrategy', 'atlassian', 'jira']</t>
  </si>
  <si>
    <t>['python', 'sql', 'r', 'power bi']</t>
  </si>
  <si>
    <t>['javascript', 'html', 'css', 'flow']</t>
  </si>
  <si>
    <t>['sql', 'python', 'databricks', 'plotly', 'tableau', 'github']</t>
  </si>
  <si>
    <t>['python', 'sql', 'tensorflow', 'pytorch', 'airflow']</t>
  </si>
  <si>
    <t>['shell', 'python', 'postgresql', 'gcp', 'snowflake', 'oracle', 'kafka', 'linux', 'flow']</t>
  </si>
  <si>
    <t>['sql', 'sas', 'sas', 'python', 'r', 'tableau', 'jira']</t>
  </si>
  <si>
    <t>['python', 'sql', 'go', 'kafka', 'airflow', 'kubernetes']</t>
  </si>
  <si>
    <t>['python', 'r', 'aws', 'azure', 'looker']</t>
  </si>
  <si>
    <t>['sql', 'nosql', 'sas', 'sas', 'r', 'matlab', 'aws', 'azure', 'gcp', 'spark', 'linux', 'windows', 'spss', 'excel', 'docker', 'jenkins', 'kubernetes']</t>
  </si>
  <si>
    <t>['python', 'numpy', 'pytorch', 'tensorflow']</t>
  </si>
  <si>
    <t>['python', 'sql', 'go', 'ruby', 'ruby', 'postgresql', 'snowflake', 'aws', 'airflow', 'docker', 'kubernetes', 'github']</t>
  </si>
  <si>
    <t>['go', 'sql', 'r', 'python', 'looker', 'airtable']</t>
  </si>
  <si>
    <t>['powerpoint', 'excel', 'tableau']</t>
  </si>
  <si>
    <t>['python', 'r', 'pandas', 'tensorflow', 'keras', 'git', 'github']</t>
  </si>
  <si>
    <t>['sql', 'python', 'scala', 'gcp', 'azure', 'spark', 'pyspark', 'hadoop', 'airflow']</t>
  </si>
  <si>
    <t>['scala', 'python', 'hadoop', 'spark']</t>
  </si>
  <si>
    <t>['sql', 'r', 'python', 'julia']</t>
  </si>
  <si>
    <t>['sql', 'python', 'scala', 'spark', 'airflow', 'tableau']</t>
  </si>
  <si>
    <t>['sql', 'python', 'sas', 'sas', 'numpy', 'slack']</t>
  </si>
  <si>
    <t>['python', 'jupyter', 'pytorch', 'git']</t>
  </si>
  <si>
    <t>['python', 'sql', 'oracle', 'spark']</t>
  </si>
  <si>
    <t>['sql', 'nosql', 'c++', 'javascript', 'databricks', 'hadoop', 'spark', 'numpy', 'pandas', 'matplotlib', 'plotly', 'looker', 'tableau']</t>
  </si>
  <si>
    <t>['python', 'r', 'c', 'tensorflow', 'pytorch', 'spark', 'scikit-learn', 'express']</t>
  </si>
  <si>
    <t>['sql', 'sas', 'sas', 'hadoop', 'tableau', 'excel', 'word', 'powerpoint']</t>
  </si>
  <si>
    <t>['python', 'sql', 'tableau', 'atlassian']</t>
  </si>
  <si>
    <t>['python', 'r', 'spark', 'slack']</t>
  </si>
  <si>
    <t>['sql', 'r', 'python', 'snowflake', 'aws', 'alteryx', 'tableau']</t>
  </si>
  <si>
    <t>['sql', 'python', 'r', 'solidity']</t>
  </si>
  <si>
    <t>['sql', 'python', 'scala', 'r', 'spark', 'pandas', 'jupyter', 'pytorch', 'pyspark', 'tableau', 'power bi']</t>
  </si>
  <si>
    <t>['sql', 'r', 'python', 'nosql', 'tableau', 'excel']</t>
  </si>
  <si>
    <t>['python', 'sql', 'scala', 'r', 'gcp', 'azure', 'tensorflow', 'pytorch', 'keras', 'spark', 'flow']</t>
  </si>
  <si>
    <t>['sas', 'sas', 'excel', 'tableau']</t>
  </si>
  <si>
    <t>['sql', 'sql server', 'oracle', 'tableau', 'ssrs', 'ssis']</t>
  </si>
  <si>
    <t>['sql', 'python', 'c', 'go', 'snowflake', 'databricks', 'flow']</t>
  </si>
  <si>
    <t>['sql', 'nosql', 'sas', 'sas', 'r', 'matlab', 'aws', 'gcp', 'azure', 'spss', 'excel']</t>
  </si>
  <si>
    <t>['java', 'aws', 'databricks', 'spark', 'kubernetes']</t>
  </si>
  <si>
    <t>['sap', 'power bi', 'flow']</t>
  </si>
  <si>
    <t>['sql', 'databricks', 'tableau']</t>
  </si>
  <si>
    <t>['python', 'gcp', 'aws', 'pytorch', 'tensorflow', 'unreal']</t>
  </si>
  <si>
    <t>['sas', 'sas', 'r', 'sql', 'excel', 'powerpoint', 'word']</t>
  </si>
  <si>
    <t>['sql', 'python', 'git']</t>
  </si>
  <si>
    <t>['r', 'python', 'sas', 'sas', 'matlab', 'sql', 'go']</t>
  </si>
  <si>
    <t>['python', 'r', 'sql', 'tableau', 'looker']</t>
  </si>
  <si>
    <t>['c++', 'java', 'python', 'matlab', 'r', 'spss']</t>
  </si>
  <si>
    <t>['sql', 'python', 'r', 'aws', 'redshift', 'airflow', 'tableau']</t>
  </si>
  <si>
    <t>['sql', 'sql server', 'oracle', 'excel', 'tableau', 'powerpoint', 'outlook', 'cognos', 'sap', 'power bi']</t>
  </si>
  <si>
    <t>['r', 'python', 'aws', 'gcp', 'spark', 'tensorflow', 'keras', 'pytorch', 'nltk', 'hadoop', 'tableau', 'qlik']</t>
  </si>
  <si>
    <t>['python', 'r', 'scala', 'asana']</t>
  </si>
  <si>
    <t>['pytorch', 'tensorflow', 'git', 'jira']</t>
  </si>
  <si>
    <t>['sql', 'snowflake', 'asana']</t>
  </si>
  <si>
    <t>['sql', 'python', 'r', 'go', 'spark', 'hadoop']</t>
  </si>
  <si>
    <t>['sql', 'python', 'spark', 'unix', 'git', 'github']</t>
  </si>
  <si>
    <t>['sql', 'python', 'nosql', 'scala', 'elasticsearch', 'spark', 'jenkins']</t>
  </si>
  <si>
    <t>['java', 'python', 'r', 'sql', 'scala', 'nosql', 'hadoop']</t>
  </si>
  <si>
    <t>['r', 'sql', 'sas', 'sas', 'qlik', 'tableau']</t>
  </si>
  <si>
    <t>['phoenix', 'ssrs', 'tableau', 'power bi']</t>
  </si>
  <si>
    <t>['sql', 't-sql', 'visual basic', 'python', 'mongodb', 'mongodb', 'sql server', 'tableau', 'ssis', 'ssrs']</t>
  </si>
  <si>
    <t>['unify']</t>
  </si>
  <si>
    <t>['sql', 'r', 'python', 'java', 'scala', 'aws', 'spark']</t>
  </si>
  <si>
    <t>['r', 'python', 'bash', 'express', 'unix']</t>
  </si>
  <si>
    <t>['sql', 'r', 'bigquery', 'rshiny', 'react', 'excel', 'spreadsheet']</t>
  </si>
  <si>
    <t>['python', 'sql', 'vba', 'numpy', 'pandas', 'scikit-learn', 'matplotlib', 'tableau', 'power bi', 'excel']</t>
  </si>
  <si>
    <t>['sql', 'python', 'aws', 'redshift', 'azure', 'pyspark', 'pytorch', 'spark', 'scikit-learn', 'airflow', 'docker', 'notion']</t>
  </si>
  <si>
    <t>['sql', 't-sql', 'nosql', 'python', 'scala', 'java', 'azure', 'databricks', 'hadoop', 'kafka', 'spark', 'pyspark', 'spring']</t>
  </si>
  <si>
    <t>['c++', 'c#', 'java', 'sql', 'nosql', 'gdpr', 'windows', 'linux', 'kubernetes', 'docker', 'terraform']</t>
  </si>
  <si>
    <t>['sql', 'r', 'python', 'hadoop', 'flow']</t>
  </si>
  <si>
    <t>['python', 'sql', 'aws', 'snowflake', 'bigquery', 'pandas', 'numpy', 'matplotlib', 'seaborn', 'hadoop', 'spark', 'jupyter', 'tableau', 'looker', 'power bi']</t>
  </si>
  <si>
    <t>['scala', 'python', 'postgresql', 'snowflake', 'aws', 'airflow', 'flow', 'docker', 'kubernetes', 'terraform']</t>
  </si>
  <si>
    <t>['nosql', 'python', 'mongodb', 'mongodb', 'aws', 'gcp', 'azure', 'redshift', 'bigquery', 'snowflake', 'airflow', 'react', 'spark', 'hadoop', 'kafka', 'linux', 'docker', 'kubernetes', 'terraform']</t>
  </si>
  <si>
    <t>['sql', 'r']</t>
  </si>
  <si>
    <t>['python', 'hadoop', 'spark']</t>
  </si>
  <si>
    <t>['sql', 'python', 'r', 'java', 'c#', 'nosql', 'mongodb', 'mongodb', 'cassandra', 'neo4j', 'snowflake', 'azure', 'aws', 'databricks', 'jupyter', 'excel']</t>
  </si>
  <si>
    <t>['java', 'hadoop', 'kafka', 'spring', 'spark', 'jenkins', 'github', 'confluence']</t>
  </si>
  <si>
    <t>['python', 'sql', 'aws', 'azure', 'tensorflow', 'git']</t>
  </si>
  <si>
    <t>['python', 'r', 'sql', 'aws', 'gcp', 'docker']</t>
  </si>
  <si>
    <t>['sql', 'hadoop', 'spark', 'kafka', 'microstrategy']</t>
  </si>
  <si>
    <t>['sql', 'python', 'snowflake', 'bigquery', 'redshift', 'aws']</t>
  </si>
  <si>
    <t>['sql', 'python', 'r', 'tableau', 'jira', 'zoom']</t>
  </si>
  <si>
    <t>['python', 'sql', 'aws', 'pyspark', 'github']</t>
  </si>
  <si>
    <t>['python', 'r', 'sql', 'spark', 'excel', 'tableau']</t>
  </si>
  <si>
    <t>['splunk', 'confluence', 'jira']</t>
  </si>
  <si>
    <t>['java', 'python', 'sas', 'sas', 'sql', 'scala', 'aws', 'tableau']</t>
  </si>
  <si>
    <t>['r', 'python', 'matlab', 'sql', 'hadoop']</t>
  </si>
  <si>
    <t>['r', 'python', 'shell', 'sql', 'mysql', 'postgresql', 'sqlite', 'aws', 'tensorflow', 'pytorch', 'linux']</t>
  </si>
  <si>
    <t>['java', 'python', 'sql', 'databricks', 'azure', 'unix', 'jenkins', 'git', 'kubernetes', 'docker']</t>
  </si>
  <si>
    <t>['python', 'sql', 'visual basic', 'perl', 'c', 'pyspark', 'power bi', 'tableau', 'excel', 'powerpoint', 'git']</t>
  </si>
  <si>
    <t>['go', 'sql', 'python', 'r', 'java', 'pandas', 'scikit-learn', 'seaborn', 'tensorflow', 'dplyr', 'ggplot2']</t>
  </si>
  <si>
    <t>['sql', 'mongodb', 'mongodb', 'python', 'c', 'jira']</t>
  </si>
  <si>
    <t>['sql', 'tableau', 'excel', 'sheets']</t>
  </si>
  <si>
    <t>['sql', 'r', 'python', 'snowflake', 'excel', 'powerpoint', 'looker', 'tableau']</t>
  </si>
  <si>
    <t>['sql', 'r', 'aws', 'bigquery', 'gcp', 'linux', 'docker', 'git', 'github']</t>
  </si>
  <si>
    <t>['sql', 'scala', 'spark', 'kafka']</t>
  </si>
  <si>
    <t>['sql', 'excel', 'tableau', 'looker', 'zoom']</t>
  </si>
  <si>
    <t>['sql', 'python', 'go', 'databricks', 'snowflake', 'splunk']</t>
  </si>
  <si>
    <t>['sql', 'python', 'mysql', 'oracle', 'aws', 'linux', 'windows']</t>
  </si>
  <si>
    <t>['sas', 'sas', 'python', 'r', 'oracle']</t>
  </si>
  <si>
    <t>['sql', 'python', 'aws', 'tableau', 'excel']</t>
  </si>
  <si>
    <t>['sql', 'python', 'r', 'aws', 'airflow', 'looker', 'tableau', 'twilio']</t>
  </si>
  <si>
    <t>['python', 'sql', 'spark', 'pandas']</t>
  </si>
  <si>
    <t>['python', 'r', 'java', 'aws', 'pyspark', 'express', 'git', 'jira']</t>
  </si>
  <si>
    <t>['sql', 'python', 'c', 'go', 'snowflake', 'databricks']</t>
  </si>
  <si>
    <t>['r', 'python', 'flow']</t>
  </si>
  <si>
    <t>['matlab', 'python', 'c', 'linux']</t>
  </si>
  <si>
    <t>['python', 'perl', 'oracle']</t>
  </si>
  <si>
    <t>['python', 'c++', 'java', 'r', 'sql', 'elasticsearch', 'aws', 'azure', 'databricks', 'tableau', 'splunk', 'git', 'jenkins', 'docker']</t>
  </si>
  <si>
    <t>['sql', 'python', 'r', 'pandas']</t>
  </si>
  <si>
    <t>['sql', 'python', 'c++', 'github', 'confluence']</t>
  </si>
  <si>
    <t>['sql', 'r', 'python', 'scala', 'scikit-learn', 'spark', 'tensorflow', 'excel']</t>
  </si>
  <si>
    <t>['python', 'pandas', 'numpy', 'jupyter', 'matplotlib', 'tableau', 'github']</t>
  </si>
  <si>
    <t>['sql', 'python', 'sas', 'sas', 'r', 'excel', 'powerpoint', 'tableau']</t>
  </si>
  <si>
    <t>['python', 'sql', 'aws', 'spark', 'plotly', 'tableau', 'excel', 'sap', 'word', 'power bi', 'powerpoint']</t>
  </si>
  <si>
    <t>['sql', 'python', 'r', 'excel', 'tableau', 'power bi', 'looker']</t>
  </si>
  <si>
    <t>['python', 'sql', 'java', 'aws', 'numpy', 'pandas', 'spring', 'tableau']</t>
  </si>
  <si>
    <t>['python', 'sql', 'excel', 'sharepoint']</t>
  </si>
  <si>
    <t>['python', 'sql', 'snowflake', 'scikit-learn', 'numpy', 'pandas', 'airflow']</t>
  </si>
  <si>
    <t>['python', 'sql', 'aws', 'azure', 'pandas', 'pytorch', 'excel']</t>
  </si>
  <si>
    <t>['sql', 'python', 'go', 'tableau', 'looker']</t>
  </si>
  <si>
    <t>['sql', 'python', 'aws', 'redshift', 'databricks', 'pyspark', 'airflow', 'tableau']</t>
  </si>
  <si>
    <t>['python', 'r', 'sql', 'redshift', 'oracle', 'scikit-learn', 'pytorch', 'keras', 'tensorflow', 'spark', 'hadoop', 'flask', 'tableau', 'kubernetes']</t>
  </si>
  <si>
    <t>['python', 'sql', 'flow', 'git', 'confluence']</t>
  </si>
  <si>
    <t>['python', 'r', 'sql', 'numpy', 'pandas']</t>
  </si>
  <si>
    <t>['python', 'sql', 'numpy', 'pandas', 'scikit-learn']</t>
  </si>
  <si>
    <t>['r', 'sql', 'python', 'express', 'excel', 'tableau']</t>
  </si>
  <si>
    <t>['sql', 'sas', 'sas', 'python', 'r', 'julia', 'azure', 'spark', 'scikit-learn', 'tensorflow', 'pytorch', 'git']</t>
  </si>
  <si>
    <t>['python', 'sql', 'snowflake', 'pyspark', 'spark', 'hadoop']</t>
  </si>
  <si>
    <t>['nosql', 'sql', 'python', 'scala', 'java', 'aws', 'hadoop', 'spark', 'kafka', 'github', 'confluence']</t>
  </si>
  <si>
    <t>['python', 'scala', 'java', 'golang', 'perl', 'mysql', 'aws', 'spark', 'kafka']</t>
  </si>
  <si>
    <t>['python', 'aws', 'pandas', 'numpy', 'spark', 'excel']</t>
  </si>
  <si>
    <t>['python', 'go', 'spark', 'excel']</t>
  </si>
  <si>
    <t>['aws', 'snowflake', 'aurora']</t>
  </si>
  <si>
    <t>['python', 'sql', 'aws', 'alteryx', 'tableau']</t>
  </si>
  <si>
    <t>['sql', 'python', 'scala', 'nosql', 'sas', 'sas', 'mysql', 'postgresql', 'redis', 'dynamodb', 'sql server', 'databricks', 'aws', 'redshift', 'oracle', 'spark', 'airflow', 'pyspark', 'tableau', 'git', 'gitlab', 'terraform', 'jira']</t>
  </si>
  <si>
    <t>['sql', 'powershell', 'python', 'sql server', 'azure', 'aws']</t>
  </si>
  <si>
    <t>['oracle', 'power bi']</t>
  </si>
  <si>
    <t>['nosql', 'sql', 'python', 'scala', 'java', 'databricks', 'aws', 'hadoop', 'spark', 'kafka', 'github', 'confluence']</t>
  </si>
  <si>
    <t>['sql', 'python', 'r', 'scala', 'c', 'databricks', 'tensorflow', 'pytorch', 'scikit-learn', 'pandas', 'pyspark', 'spark', 'power bi', 'tableau']</t>
  </si>
  <si>
    <t>['python', 'typescript', 'sql', 'java', 'aws', 'redshift', 'spark', 'flow']</t>
  </si>
  <si>
    <t>['python', 'java', 'sql', 'c++', 'scala', 'oracle', 'aws', 'redshift', 'databricks']</t>
  </si>
  <si>
    <t>['python', 'sql', 'bash', 'github']</t>
  </si>
  <si>
    <t>['python', 'sql', 'java']</t>
  </si>
  <si>
    <t>['sql', 'python', 'qlik', 'tableau', 'looker']</t>
  </si>
  <si>
    <t>['sql', 'python', 'r', 'pandas', 'matplotlib', 'tableau']</t>
  </si>
  <si>
    <t>['sql', 'nosql', 'java', 'python', 'scala', 'cassandra', 'aws', 'hadoop', 'kafka']</t>
  </si>
  <si>
    <t>['sas', 'sas', 'python', 'r', 'sql', 'phoenix', 'word', 'excel', 'powerpoint', 'outlook']</t>
  </si>
  <si>
    <t>['python', 'r', 'c++', 'java', 'airflow', 'docker', 'git']</t>
  </si>
  <si>
    <t>['python', 'r', 'sql', 'unify']</t>
  </si>
  <si>
    <t>['python', 'aws', 'hadoop', 'spark']</t>
  </si>
  <si>
    <t>['sql', 't-sql', 'nosql', 'sql server', 'aws', 'ssis']</t>
  </si>
  <si>
    <t>['sql', 'c', 'go', 'twilio']</t>
  </si>
  <si>
    <t>['python', 'snowflake', 'excel', 'powerpoint', 'tableau']</t>
  </si>
  <si>
    <t>['c#', 'c++', 'java', 'sql', 'gcp']</t>
  </si>
  <si>
    <t>['sql', 'vba', 'c++', 'python']</t>
  </si>
  <si>
    <t>['sql', 'r', 'python', 'matlab', 'sas', 'sas']</t>
  </si>
  <si>
    <t>['sql', 'python', 'snowflake', 'airflow']</t>
  </si>
  <si>
    <t>['sql', 'nosql', 'excel', 'powerpoint']</t>
  </si>
  <si>
    <t>['sql', 'sas', 'sas', 'python', 'r', 'spss', 'tableau', 'alteryx']</t>
  </si>
  <si>
    <t>['python', 'r', 'pytorch', 'keras']</t>
  </si>
  <si>
    <t>['java', 'python', 'sql', 'hadoop', 'spark']</t>
  </si>
  <si>
    <t>['mongodb', 'mongodb', 'python', 'neo4j', 'postgresql', 'elasticsearch', 'azure', 'docker', 'kubernetes', 'terraform']</t>
  </si>
  <si>
    <t>['sql', 'python', 'tableau', 'sap']</t>
  </si>
  <si>
    <t>['python', 'r', 'matlab', 'scala', 'spark']</t>
  </si>
  <si>
    <t>['python', 'sql', 'azure', 'databricks', 'pytorch', 'pyspark']</t>
  </si>
  <si>
    <t>['sql', 'matplotlib', 'seaborn']</t>
  </si>
  <si>
    <t>['sql', 'r', 'oracle', 'snowflake', 'aws']</t>
  </si>
  <si>
    <t>['python', 'java', 'nosql', 'mongodb', 'mongodb', 'dynamodb', 'kafka', 'spark', 'flow', 'jenkins', 'docker', 'kubernetes']</t>
  </si>
  <si>
    <t>['python', 'pytorch', 'tensorflow', 'keras']</t>
  </si>
  <si>
    <t>['shell', 'java', 'oracle', 'snowflake', 'unix', 'splunk', 'flow', 'git']</t>
  </si>
  <si>
    <t>['sql', 'nosql', 'python', 'ruby', 'ruby', 'java']</t>
  </si>
  <si>
    <t>['sql', 'python', 'snowflake', 'tableau', 'excel', 'looker']</t>
  </si>
  <si>
    <t>['python', 'java', 'kafka', 'linux', 'ansible', 'flow']</t>
  </si>
  <si>
    <t>['python', 'ruby', 'ruby', 'aws', 'gcp', 'kafka', 'kubernetes']</t>
  </si>
  <si>
    <t>['python', 'sql', 'typescript', 'javascript', 'pyspark', 'tableau', 'power bi', 'sap', 'git']</t>
  </si>
  <si>
    <t>['python', 'sql', 'redshift', 'snowflake', 'aws', 'airflow', 'kafka', 'kubernetes']</t>
  </si>
  <si>
    <t>['java', 'python', 'sql', 'aws', 'gcp', 'azure', 'splunk']</t>
  </si>
  <si>
    <t>['r', 'python', 'matlab', 'sql', 'numpy', 'scikit-learn', 'matplotlib', 'github']</t>
  </si>
  <si>
    <t>['python', 'rust', 'sql', 'aws', 'github', 'jira']</t>
  </si>
  <si>
    <t>['excel', 'visio', 'word']</t>
  </si>
  <si>
    <t>['go', 'java', 'python', 'ibm cloud', 'express']</t>
  </si>
  <si>
    <t>['python', 'nosql', 'java', 'aws', 'redshift', 'pyspark', 'flask']</t>
  </si>
  <si>
    <t>['sql', 'python', 'r', 'aws', 'databricks', 'redshift', 'pyspark', 'spark', 'atlassian']</t>
  </si>
  <si>
    <t>['python', 'r', 'sql', 'snowflake', 'numpy', 'pandas', 'matplotlib', 'scikit-learn', 'looker']</t>
  </si>
  <si>
    <t>['sql', 'db2', 'sql server']</t>
  </si>
  <si>
    <t>['python', 'sql', 'oracle', 'aws', 'databricks']</t>
  </si>
  <si>
    <t>['sql', 'tableau', 'power bi', 'flow']</t>
  </si>
  <si>
    <t>['sql', 'python', 'java', 'nosql', 'aws', 'gcp', 'azure', 'spark', 'unix', 'tableau', 'jenkins', 'github']</t>
  </si>
  <si>
    <t>['python', 'sql', 'azure', 'snowflake', 'spark', 'notion']</t>
  </si>
  <si>
    <t>['python', 'r', 'sas', 'sas', 'sql', 'keras', 'tensorflow', 'pytorch']</t>
  </si>
  <si>
    <t>['python', 'spark', 'airflow']</t>
  </si>
  <si>
    <t>['sql', 'python', 'aws', 'oracle', 'hadoop', 'tableau']</t>
  </si>
  <si>
    <t>['sql', 'r', 'python', 'excel', 'alteryx', 'powerpoint', 'spreadsheet']</t>
  </si>
  <si>
    <t>['c#', 'sql', 'python', 'nosql', 'sql server', 'azure', 'snowflake', 'flow', 'docker', 'kubernetes']</t>
  </si>
  <si>
    <t>['sql', 'nosql', 'python', 'scala', 'azure', 'spark']</t>
  </si>
  <si>
    <t>['sql', 'python', 'mysql', 'snowflake', 'azure', 'aws', 'airflow', 'sap']</t>
  </si>
  <si>
    <t>['java', 'scala', 'python', 'go', 'mongodb', 'mongodb', 'aws', 'snowflake', 'oracle', 'databricks', 'hadoop', 'kafka', 'spark', 'airflow', 'tableau']</t>
  </si>
  <si>
    <t>['python', 'sql', 'javascript', 'aws', 'redshift', 'hadoop', 'spark', 'airflow', 'git', 'kubernetes', 'jira', 'asana', 'slack']</t>
  </si>
  <si>
    <t>['python', 'aws', 'databricks', 'snowflake', 'spark']</t>
  </si>
  <si>
    <t>['shell', 'sql', 'python', 'scala', 'db2', 'postgresql', 'mysql', 'oracle', 'azure', 'hadoop', 'spark', 'airflow', 'unix', 'tableau']</t>
  </si>
  <si>
    <t>['sql', 'python', 'java', 'shell', 'mysql', 'aws', 'redshift', 'snowflake', 'heroku', 'airflow', 'kafka', 'spark', 'unix', 'ansible', 'terraform', 'chef', 'git', 'jenkins']</t>
  </si>
  <si>
    <t>['python', 'r', 'azure', 'databricks', 'snowflake']</t>
  </si>
  <si>
    <t>['sql', 'python', 'java', 'scala', 'typescript', 'css', 'html', 'javascript', 'dynamodb', 'redis', 'elasticsearch', 'databricks', 'aws', 'snowflake', 'spark', 'kafka', 'airflow', 'react', 'graphql', 'node.js', 'vue', 'angular', 'next.js', 'gatsby', 'splunk', 'terraform', 'docker']</t>
  </si>
  <si>
    <t>['python', 'scala', 'databricks', 'redshift', 'snowflake', 'spark', 'airflow', 'kafka', 'jenkins']</t>
  </si>
  <si>
    <t>['java', 'sql', 'go', 'oracle', 'aws', 'azure', 'gcp']</t>
  </si>
  <si>
    <t>['java', 'python', 'scala', 'kafka']</t>
  </si>
  <si>
    <t>['splunk']</t>
  </si>
  <si>
    <t>['python', 'scala', 'databricks', 'pyspark', 'numpy', 'pandas', 'scikit-learn', 'tensorflow', 'keras', 'tableau']</t>
  </si>
  <si>
    <t>['nosql', 'mongodb', 'mongodb', 'python', 'c#', 'mysql', 'mariadb', 'cassandra', 'elasticsearch', 'aws', 'azure', 'bigquery', 'snowflake', 'redshift', 'tableau', 'git', 'jira']</t>
  </si>
  <si>
    <t>['python', 'sql', 'aws', 'redshift', 'azure', 'gcp', 'airflow', 'pyspark', 'kafka', 'excel', 'kubernetes', 'github', 'docker', 'terraform', 'jira']</t>
  </si>
  <si>
    <t>['sas', 'sas', 'sql', 'python', 'bigquery', 'airflow', 'microstrategy', 'excel']</t>
  </si>
  <si>
    <t>['spark', 'linux', 'jenkins', 'jira']</t>
  </si>
  <si>
    <t>['nosql', 'sql', 'python', 'go', 'scala', 'postgresql', 'neo4j', 'azure', 'gcp', 'graphql']</t>
  </si>
  <si>
    <t>['sas', 'sas', 'sql', 'nosql', 'visual basic', 'r', 'python', 'oracle', 'hadoop', 'word', 'excel', 'powerpoint', 'sap', 'tableau']</t>
  </si>
  <si>
    <t>['sql', 'sql server', 'azure', 'ssis', 'power bi']</t>
  </si>
  <si>
    <t>['python', 'r', 'sql', 'aws', 'snowflake']</t>
  </si>
  <si>
    <t>['ruby', 'ruby']</t>
  </si>
  <si>
    <t>['sql', 'sql server', 'windows', 'git']</t>
  </si>
  <si>
    <t>['sql', 'python', 'c', 'go', 'looker', 'terminal']</t>
  </si>
  <si>
    <t>['sql', 'r', 'python', 'sas', 'sas', 'gcp']</t>
  </si>
  <si>
    <t>['python', 'sql', 'r', 'dynamodb', 'aws', 'redshift']</t>
  </si>
  <si>
    <t>['snowflake', 'aws', 'redshift', 'bigquery', 'tableau']</t>
  </si>
  <si>
    <t>['python', 'java', 'scala', 'sql', 'nosql', 'r', 'aws', 'snowflake', 'redshift', 'github']</t>
  </si>
  <si>
    <t>['python', 'sql', 'go', 'databricks', 'aws', 'azure', 'snowflake', 'spark', 'tableau', 'power bi']</t>
  </si>
  <si>
    <t>['qlik', 'power bi']</t>
  </si>
  <si>
    <t>['sql', 'bash', 'python', 'postgresql', 'hadoop', 'spark', 'tensorflow', 'pyspark', 'linux']</t>
  </si>
  <si>
    <t>['python', 'sql', 'shell', 'aws', 'redshift', 'tableau']</t>
  </si>
  <si>
    <t>['python', 'r', 'sql', 'vba']</t>
  </si>
  <si>
    <t>['tableau', 'visio']</t>
  </si>
  <si>
    <t>['python', 'java', 'sql', 'databricks', 'snowflake', 'aws', 'azure', 'hadoop']</t>
  </si>
  <si>
    <t>['python', 'r', 'databricks', 'power bi', 'excel', 'outlook', 'notion']</t>
  </si>
  <si>
    <t>['sql', 'python', 'r', 'matplotlib', 'seaborn', 'tableau', 'looker']</t>
  </si>
  <si>
    <t>['python', 'scala', 'sql']</t>
  </si>
  <si>
    <t>['python', 'sql', 'sas', 'sas', 'matlab', 'pandas', 'numpy', 'matplotlib', 'tableau']</t>
  </si>
  <si>
    <t>['nosql', 'cassandra', 'redshift', 'aws', 'spark', 'kafka']</t>
  </si>
  <si>
    <t>['java', 'scala', 'python', 'r', 'sql', 'spark']</t>
  </si>
  <si>
    <t>['sql', 'python', 'snowflake', 'airflow', 'pyspark', 'github']</t>
  </si>
  <si>
    <t>['python', 'r', 'sql', 'gcp', 'spark', 'pandas', 'tensorflow', 'docker', 'kubernetes']</t>
  </si>
  <si>
    <t>['snowflake', 'aws', 'airflow', 'gdpr', 'tableau', 'power bi', 'looker', 'flow']</t>
  </si>
  <si>
    <t>['sql', 'shell', 'oracle', 'unix', 'jira']</t>
  </si>
  <si>
    <t>['python', 'r', 'sql', 'nosql', 'scala', 'matplotlib', 'spark', 'tableau', 'looker', 'power bi']</t>
  </si>
  <si>
    <t>['python', 'sql', 'java', 'golang', 'c++', 'nosql', 'go', 'cassandra', 'dynamodb', 'redis', 'aws', 'gcp', 'azure', 'docker', 'kubernetes', 'terraform']</t>
  </si>
  <si>
    <t>['sql', 'nosql', 'scala', 'java', 'sas', 'sas', 'tensorflow', 'mxnet', 'theano', 'keras', 'scikit-learn', 'spark']</t>
  </si>
  <si>
    <t>['sql', 'python', 'aws', 'tableau', 'power bi', 'github']</t>
  </si>
  <si>
    <t>['python', 'atlassian', 'bitbucket', 'jira', 'confluence']</t>
  </si>
  <si>
    <t>['sql', 'sas', 'sas', 'sql server', 'ssis']</t>
  </si>
  <si>
    <t>['sql', 'python', 'sql server', 'oracle', 'aws', 'unix', 'tableau', 'visio', 'flow']</t>
  </si>
  <si>
    <t>['r', 'python', 'scala', 'crystal', 'spark', 'tensorflow', 'excel']</t>
  </si>
  <si>
    <t>['python', 'java', 'scala', 'sql', 'nosql', 'aws', 'azure', 'gcp', 'spark', 'hadoop']</t>
  </si>
  <si>
    <t>['r', 'python', 'sql', 'java', 'spark', 'hadoop']</t>
  </si>
  <si>
    <t>['nosql', 'mongodb', 'mongodb', 'python', 'java', 'c++', 'scala', 'sql', 't-sql', 'cassandra', 'snowflake', 'aws', 'hadoop', 'spark', 'airflow', 'github', 'gitlab']</t>
  </si>
  <si>
    <t>['python', 'pytorch', 'scikit-learn', 'tensorflow']</t>
  </si>
  <si>
    <t>['sql', 'python', 'r', 'scala', 'snowflake', 'tableau']</t>
  </si>
  <si>
    <t>['python', 'sql', 'r', 'tableau', 'power bi']</t>
  </si>
  <si>
    <t>['python', 'java', 'sql', 'aws', 'azure', 'gcp', 'bigquery', 'redshift', 'snowflake', 'spark', 'hadoop']</t>
  </si>
  <si>
    <t>['python', 'dynamodb', 'aws', 'pyspark', 'spark', 'bitbucket']</t>
  </si>
  <si>
    <t>['sql', 'python', 'tableau', 'flow']</t>
  </si>
  <si>
    <t>['python', 'sql', 'sql server', 'azure', 'kafka', 'spark']</t>
  </si>
  <si>
    <t>['python', 'sql', 'sql server', 'aws', 'snowflake', 'spark', 'airflow', 'jenkins', 'git', 'jira']</t>
  </si>
  <si>
    <t>['sql', 'python', 'nosql', 'mysql', 'neo4j', 'aws', 'azure', 'hadoop', 'kafka', 'flask']</t>
  </si>
  <si>
    <t>['python', 'sql', 'aws', 'spark', 'linux', 'git', 'github', 'docker']</t>
  </si>
  <si>
    <t>['python', 'ruby', 'ruby', 'aws', 'redshift', 'spark', 'node.js', 'windows', 'linux', 'terraform', 'kubernetes', 'docker']</t>
  </si>
  <si>
    <t>['python', 'shell', 'oracle', 'azure', 'aws', 'unix']</t>
  </si>
  <si>
    <t>['sql', 'vba', 'alteryx']</t>
  </si>
  <si>
    <t>['sql', 'java', 'azure', 'spark', 'airflow', 'excel', 'ssis']</t>
  </si>
  <si>
    <t>['python', 'sql', 'aws', 'databricks', 'snowflake', 'airflow', 'pyspark']</t>
  </si>
  <si>
    <t>['sql', 'gcp', 'tableau']</t>
  </si>
  <si>
    <t>['sql', 'java', 'python', 'r', 'alteryx', 'power bi', 'qlik', 'tableau']</t>
  </si>
  <si>
    <t>['python', 'scala', 'java', 'azure', 'gcp', 'spark', 'ssis', 'github']</t>
  </si>
  <si>
    <t>['sql', 'java', 'python', 'scala', 'go', 'snowflake', 'aws', 'azure', 'gcp', 'bigquery', 'redshift', 'spark', 'hadoop']</t>
  </si>
  <si>
    <t>['python', 'sql', 'c++', 'databricks', 'qlik']</t>
  </si>
  <si>
    <t>['sql', 'python', 'scala', 'aws', 'snowflake', 'oracle', 'redshift', 'databricks', 'pyspark', 'kubernetes', 'github']</t>
  </si>
  <si>
    <t>['python', 'sql', 'spark', 'hadoop', 'docker']</t>
  </si>
  <si>
    <t>['sql', 'go', 'sql server', 'snowflake', 'redshift', 'excel', 'git', 'jira']</t>
  </si>
  <si>
    <t>['sql', 'nosql', 'mongodb', 'mongodb', 'python', 'java', 'postgresql', 'mysql', 'sql server', 'aws', 'kafka', 'spark', 'hadoop']</t>
  </si>
  <si>
    <t>['python', 'java', 'mongodb', 'mongodb', 'mysql', 'aws', 'azure', 'airflow', 'spark', 'docker']</t>
  </si>
  <si>
    <t>['python', 'r', 'julia', 'scala', 'sql', 'mongodb', 'mongodb', 'java', 'azure', 'snowflake', 'hadoop', 'spark', 'pandas', 'tableau']</t>
  </si>
  <si>
    <t>['r', 'sas', 'sas', 'c', 'aws', 'splunk', 'tableau', 'spss', 'flow']</t>
  </si>
  <si>
    <t>['sql', 'javascript', 'python', 't-sql', 'aws', 'spark', 'kafka', 'hadoop', 'pyspark']</t>
  </si>
  <si>
    <t>['sql', 'sql server', 'oracle', 'aws', 'redshift', 'hadoop', 'spark', 'kafka']</t>
  </si>
  <si>
    <t>['python', 'spark', 'kubernetes', 'docker', 'jenkins', 'terraform']</t>
  </si>
  <si>
    <t>['sql', 'powershell', 'azure', 'power bi', 'qlik']</t>
  </si>
  <si>
    <t>['sql', 'sas', 'sas', 'r', 'python', 'tableau', 'alteryx', 'spss']</t>
  </si>
  <si>
    <t>['python', 'sql', 'sharepoint', 'power bi', 'tableau', 'dax', 'ssrs', 'ssis']</t>
  </si>
  <si>
    <t>['sql', 'python', 'sql server', 'aws', 'redshift', 'spark', 'airflow', 'ssis']</t>
  </si>
  <si>
    <t>['sql', 'sas', 'sas', 'sql server', 'ssis', 'ssrs']</t>
  </si>
  <si>
    <t>['javascript', 'java', 'python', 'elasticsearch', 'aws', 'gcp', 'azure', 'linux', 'windows', 'kubernetes']</t>
  </si>
  <si>
    <t>['python', 'shell', 'sql', 'nosql', 'postgresql', 'oracle', 'aws', 'azure', 'linux', 'unix', 'github']</t>
  </si>
  <si>
    <t>['python', 'sql', 'tableau', 'power bi', 'looker']</t>
  </si>
  <si>
    <t>['snowflake', 'databricks', 'gcp', 'aws', 'azure']</t>
  </si>
  <si>
    <t>['python', 'java', 'sql', 'aws', 'spark']</t>
  </si>
  <si>
    <t>['sql', 'postgresql', 'oracle']</t>
  </si>
  <si>
    <t>['sas', 'sas', 'db2', 'tableau']</t>
  </si>
  <si>
    <t>['python', 'sql', 'r', 'db2', 'snowflake', 'aws']</t>
  </si>
  <si>
    <t>['shell', 'nosql', 'cassandra', 'couchbase', 'mysql', 'gcp', 'oracle', 'hadoop', 'spark']</t>
  </si>
  <si>
    <t>['sql', 'go', 'hadoop', 'alteryx']</t>
  </si>
  <si>
    <t>['python', 'r', 'sas', 'sas', 'nosql', 'sql', 'java', 'hadoop', 'spark', 'tableau']</t>
  </si>
  <si>
    <t>['python', 'sql', 'aws', 'spark', 'linux', 'git', 'github']</t>
  </si>
  <si>
    <t>['sql', 'aws', 'azure', 'gcp', 'snowflake', 'git', 'kubernetes', 'jira', 'confluence']</t>
  </si>
  <si>
    <t>['sql', 'sas', 'sas', 'sql server', 'azure', 'tableau', 'ssis', 'ssrs', 'word', 'excel', 'outlook', 'powerpoint']</t>
  </si>
  <si>
    <t>['sql', 'python', 'azure', 'pyspark', 'spark', 'git']</t>
  </si>
  <si>
    <t>['go', 'python', 'java', 'r', 'scala', 'azure', 'scikit-learn', 'tensorflow', 'pytorch', 'spark', 'git', 'jira']</t>
  </si>
  <si>
    <t>['smartsheet', 'jira']</t>
  </si>
  <si>
    <t>['sas', 'sas', 'python', 'ruby', 'ruby', 'r', 'matlab', 'scala', 'java', 'sql', 'hadoop', 'spark', 'kafka', 'tensorflow', 'pytorch', 'keras', 'tableau']</t>
  </si>
  <si>
    <t>['nosql', 'python', 'sql', 'mongodb', 'mongodb', 'postgresql', 'mysql', 'redis', 'databricks', 'aws', 'snowflake', 'redshift', 'airflow', 'spark', 'kafka', 'gdpr', 'docker', 'terraform']</t>
  </si>
  <si>
    <t>['sql', 'visual basic', 'python', 'db2', 'tableau']</t>
  </si>
  <si>
    <t>['python', 'go', 'sql', 'nosql', 'cassandra', 'databricks', 'spark', 'kafka', 'airflow', 'jenkins', 'git', 'kubernetes']</t>
  </si>
  <si>
    <t>['gcp', 'bigquery', 'git', 'jenkins', 'terraform']</t>
  </si>
  <si>
    <t>['postgresql', 'matplotlib', 'seaborn', 'pytorch', 'tableau', 'git', 'flow']</t>
  </si>
  <si>
    <t>['vba', 'bigquery', 'excel', 'unify']</t>
  </si>
  <si>
    <t>['sql', 'python', 'sql server', 'spring', 'power bi']</t>
  </si>
  <si>
    <t>['python', 'r', 'sas', 'sas', 'nosql', 'hadoop', 'spark']</t>
  </si>
  <si>
    <t>['python', 'c++', 'html', 'word']</t>
  </si>
  <si>
    <t>['sql', 'nosql', 'python', 'r', 'scala', 'gcp', 'spark', 'tensorflow']</t>
  </si>
  <si>
    <t>['python', 'r', 'golang', 'javascript', 'pytorch', 'git', 'kubernetes']</t>
  </si>
  <si>
    <t>['python', 'r', 'sql', 'hadoop', 'spark', 'tableau', 'microstrategy', 'flow']</t>
  </si>
  <si>
    <t>['python', 'sql', 'r', 'azure', 'aws', 'pyspark', 'pandas', 'numpy', 'scikit-learn', 'hadoop', 'spark', 'kafka']</t>
  </si>
  <si>
    <t>['python', 'sql', 'nosql', 'postgresql', 'aws', 'gcp', 'databricks', 'airflow']</t>
  </si>
  <si>
    <t>['python', 'r', 'sql', 'snowflake', 'aws', 'git']</t>
  </si>
  <si>
    <t>['python', 'java', 'scala', 'rust', 'sql', 'hadoop', 'spark']</t>
  </si>
  <si>
    <t>['python', 'java', 'r', 'sql', 'nosql', 'hadoop', 'spark', 'tableau', 'qlik']</t>
  </si>
  <si>
    <t>['python', 'sql', 'go', 'databricks', 'aws', 'snowflake', 'redshift', 'spark', 'pyspark', 'kafka', 'airflow', 'excel', 'jenkins', 'terraform']</t>
  </si>
  <si>
    <t>['python', 'r', 'sql', 'nosql', 'azure', 'hadoop', 'spark', 'tensorflow', 'pytorch', 'gdpr', 'docker', 'kubernetes', 'terraform', 'github', 'jira', 'confluence']</t>
  </si>
  <si>
    <t>['sql', 'sas', 'sas', 'python', 'java', 'c++', 'scala', 'oracle', 'hadoop', 'spark', 'kafka', 'alteryx']</t>
  </si>
  <si>
    <t>['nosql', 'sql', 'python', 'hadoop']</t>
  </si>
  <si>
    <t>['python', 'java', 'scala', 'elasticsearch', 'tensorflow', 'keras', 'mxnet', 'scikit-learn', 'pandas']</t>
  </si>
  <si>
    <t>['python', 'r', 'aws', 'pytorch', 'tensorflow', 'scikit-learn']</t>
  </si>
  <si>
    <t>['python', 'sql', 'pyspark', 'gitlab']</t>
  </si>
  <si>
    <t>['java', 'sql', 'go', 'oracle', 'gcp', 'azure', 'sap']</t>
  </si>
  <si>
    <t>['sql', 'nosql', 'python', 'azure', 'databricks', 'spark', 'numpy', 'pandas', 'scikit-learn', 'tableau', 'power bi']</t>
  </si>
  <si>
    <t>['python', 'java', 'sql', 'sql server', 'oracle', 'aws']</t>
  </si>
  <si>
    <t>['python', 'sql', 't-sql', 'postgresql', 'sql server', 'aws', 'redshift', 'aurora']</t>
  </si>
  <si>
    <t>['python', 'jenkins', 'confluence', 'jira']</t>
  </si>
  <si>
    <t>['python', 'sql', 'r', 'scala', 'java', 'c++', 'sas', 'sas', 'aws', 'pandas', 'numpy', 'scikit-learn', 'spark', 'ggplot2', 'tableau', 'power bi']</t>
  </si>
  <si>
    <t>['databricks', 'excel', 'power bi', 'dax', 'powerpoint', 'alteryx', 'tableau']</t>
  </si>
  <si>
    <t>['go', 'python', 'r', 'scala', 'azure', 'aws', 'spark', 'tableau']</t>
  </si>
  <si>
    <t>['python', 'pyspark', 'pandas']</t>
  </si>
  <si>
    <t>['python', 'aws', 'spark', 'scikit-learn', 'keras', 'tensorflow', 'pytorch', 'git']</t>
  </si>
  <si>
    <t>['sql', 'python', 'r', 'oracle', 'tableau']</t>
  </si>
  <si>
    <t>['python', 'javascript', 'typescript', 'aws', 'redshift', 'terraform', 'gitlab']</t>
  </si>
  <si>
    <t>['sql', 'c#', 'sql server', 'asp.net', 'ssrs']</t>
  </si>
  <si>
    <t>['nosql', 'azure', 'aws', 'gcp']</t>
  </si>
  <si>
    <t>['scala', 'python', 'r', 'sql', 'matlab', 'spark', 'outlook']</t>
  </si>
  <si>
    <t>['python', 'r', 'c++', 'pyspark', 'jupyter', 'pytorch', 'tensorflow', 'keras']</t>
  </si>
  <si>
    <t>['assembly', 'sql', 'sql server', 'redshift', 'windows', 'qlik', 'alteryx']</t>
  </si>
  <si>
    <t>['python', 'aws', 'jira', 'confluence']</t>
  </si>
  <si>
    <t>['java', 'python', 'scala', 'sql', 'sas', 'sas']</t>
  </si>
  <si>
    <t>['sql', 'python', 'r', 'snowflake', 'redshift', 'bigquery', 'aws', 'tableau', 'flow']</t>
  </si>
  <si>
    <t>['sql', 'go', 'java', 'scala', 'python', 'spark', 'kafka', 'airflow']</t>
  </si>
  <si>
    <t>['go', 'sql', 'python', 'java', 'ruby', 'ruby', 'aws', 'flow']</t>
  </si>
  <si>
    <t>['python', 'scala', 'r', 'neo4j', 'tensorflow', 'pytorch', 'spark']</t>
  </si>
  <si>
    <t>['sql', 'sql server', 'oracle', 'spring', 'tableau']</t>
  </si>
  <si>
    <t>['angular', 'jira', 'confluence']</t>
  </si>
  <si>
    <t>['sql', 'nosql', 'mongodb', 'mongodb', 'python', 'java', 'postgresql', 'mysql', 'cassandra', 'aws', 'redshift', 'hadoop', 'spark', 'kafka', 'airflow', 'tableau', 'docker', 'kubernetes']</t>
  </si>
  <si>
    <t>['sql', 'r', 'python', 'sql server', 'power bi', 'alteryx']</t>
  </si>
  <si>
    <t>['sql', 'scala', 'python', 'crystal', 'gcp', 'bigquery', 'wire']</t>
  </si>
  <si>
    <t>['python', 'r', 'vba', 'power bi', 'tableau', 'git']</t>
  </si>
  <si>
    <t>['sql', 'postgresql', 'aws', 'aurora', 'sap']</t>
  </si>
  <si>
    <t>['sql', 'aws', 'power bi']</t>
  </si>
  <si>
    <t>['t-sql', 'aws', 'flow']</t>
  </si>
  <si>
    <t>['python', 'sql', 'mysql', 'sql server', 'databricks', 'gcp', 'aws', 'azure', 'snowflake', 'bigquery', 'spark', 'hadoop', 'kafka', 'airflow', 'github', 'gitlab']</t>
  </si>
  <si>
    <t>['python', 'scala', 'java', 'r', 'sql', 'linux', 'git']</t>
  </si>
  <si>
    <t>['r', 'scala', 'aws']</t>
  </si>
  <si>
    <t>['sql', 'aws', 'flow']</t>
  </si>
  <si>
    <t>['python', 'r', 'c++', 'sql', 'spark', 'hadoop']</t>
  </si>
  <si>
    <t>['r', 'python', 'elasticsearch', 'spark', 'hadoop', 'keras', 'tensorflow', 'theano']</t>
  </si>
  <si>
    <t>['python', 'r', 'sql', 'aws', 'databricks', 'tableau', 'excel', 'docker', 'kubernetes']</t>
  </si>
  <si>
    <t>['javascript', 'java', 'go', 'oracle']</t>
  </si>
  <si>
    <t>['python', 'scala', 'sql', 'cassandra', 'mysql', 'sql server', 'aws', 'redshift', 'spark', 'hadoop', 'slack']</t>
  </si>
  <si>
    <t>['python', 'r', 'sql', 'notion']</t>
  </si>
  <si>
    <t>['python', 'javascript', 'azure', 'databricks', 'oracle', 'pyspark', 'spark', 'alteryx', 'power bi', 'dax', 'tableau', 'sap']</t>
  </si>
  <si>
    <t>['sql', 'tableau', 'excel', 'visio']</t>
  </si>
  <si>
    <t>['sql', 'r', 'python', 'snowflake', 'hadoop', 'tableau']</t>
  </si>
  <si>
    <t>['python', 'java', 'javascript', 'c++', 'scala', 'aws', 'alteryx']</t>
  </si>
  <si>
    <t>['oracle', 'excel', 'sap', 'flow']</t>
  </si>
  <si>
    <t>['sql', 'python', 'snowflake', 'azure', 'databricks', 'spark', 'hadoop', 'phoenix']</t>
  </si>
  <si>
    <t>['go', 'sql', 'snowflake', 'power bi', 'dax']</t>
  </si>
  <si>
    <t>['sql', 'python', 'nosql', 'html', 'sql server', 'pandas', 'spark', 'linux', 'word']</t>
  </si>
  <si>
    <t>['sas', 'sas', 'r', 'python', 'oracle', 'snowflake', 'phoenix']</t>
  </si>
  <si>
    <t>['sql', 'azure', 'alteryx', 'tableau']</t>
  </si>
  <si>
    <t>['python', 'sql', 'aws', 'databricks', 'pyspark']</t>
  </si>
  <si>
    <t>['sql', 'snowflake', 'tableau', 'github']</t>
  </si>
  <si>
    <t>['r', 'python', 'pytorch']</t>
  </si>
  <si>
    <t>['python', 'java', 'scala', 'azure', 'aws', 'snowflake', 'hadoop', 'spark', 'ansible', 'puppet', 'terraform']</t>
  </si>
  <si>
    <t>['sql', 'python', 'sql server', 'azure', 'databricks', 'oracle', 'power bi', 'sap', 'ssis']</t>
  </si>
  <si>
    <t>['python', 'java', 'go', 'c#', 'ruby', 'ruby', 'c', 'c++', 'sql', 'sql server', 'azure', 'aws', 'redshift', 'databricks', 'ssis', 'ssrs', 'power bi', 'git', 'bitbucket', 'svn']</t>
  </si>
  <si>
    <t>['numpy', 'pandas', 'keras', 'tensorflow', 'sap']</t>
  </si>
  <si>
    <t>['python', 'r', 'sql', 'java', 'hadoop', 'spark', 'scikit-learn', 'pandas']</t>
  </si>
  <si>
    <t>['go', 'scala', 'c++', 'python', 'java', 'postgresql', 'oracle', 'react', 'unix', 'flow', 'ansible', 'git']</t>
  </si>
  <si>
    <t>['swift', 'python', 'java', 'neo4j', 'aws', 'azure']</t>
  </si>
  <si>
    <t>['python', 'r', 'alteryx', 'tableau', 'qlik']</t>
  </si>
  <si>
    <t>['python', 'sql', 'go', 'databricks', 'aws', 'snowflake', 'oracle', 'pyspark', 'spark', 'kafka', 'tableau', 'cognos', 'power bi']</t>
  </si>
  <si>
    <t>['sql', 'python', 'redshift', 'aws', 'numpy', 'pandas', 'airflow', 'hadoop', 'spark', 'git', 'jenkins', 'gitlab', 'kubernetes', 'docker']</t>
  </si>
  <si>
    <t>['sql', 'python', 'r', 'java', 'c', 'c++', 'aws', 'azure', 'snowflake', 'bigquery', 'hadoop', 'power bi', 'flow']</t>
  </si>
  <si>
    <t>['sql', 'python', 'c++', 'ssis', 'tableau']</t>
  </si>
  <si>
    <t>['python', 'numpy', 'scikit-learn', 'matplotlib', 'flask', 'tableau', 'power bi']</t>
  </si>
  <si>
    <t>['python', 'r', 'sql', 'spring']</t>
  </si>
  <si>
    <t>['scala', 'sql', 'python', 'aws', 'snowflake', 'spark', 'kafka']</t>
  </si>
  <si>
    <t>['sql', 'tableau', 'power bi', 'github', 'jira', 'confluence']</t>
  </si>
  <si>
    <t>['sql', 'nosql', 'scikit-learn', 'spark', 'pandas']</t>
  </si>
  <si>
    <t>['sql', 'nosql', 'cassandra', 'aws']</t>
  </si>
  <si>
    <t>['sql', 'python', 'airflow', 'tableau', 'looker', 'git']</t>
  </si>
  <si>
    <t>['php', 'javascript', 'html', 'css', 'react', 'graphql', 'react.js']</t>
  </si>
  <si>
    <t>['java', 'python', 'aws', 'gcp', 'git']</t>
  </si>
  <si>
    <t>['sql', 'mysql', 'tableau', 'zoom']</t>
  </si>
  <si>
    <t>['sql', 'python', 'r', 'hadoop', 'tableau', 'excel']</t>
  </si>
  <si>
    <t>['sql', 'python', 'r', 'sas', 'sas', 'symphony']</t>
  </si>
  <si>
    <t>['sql', 'sql server', 'aws', 'snowflake', 'azure', 'spark', 'kafka', 'ssis', 'powerpoint', 'sharepoint', 'visio', 'flow', 'github', 'confluence']</t>
  </si>
  <si>
    <t>['sql', 'r', 'python', 'tableau', 'excel', 'outlook', 'word', 'powerpoint']</t>
  </si>
  <si>
    <t>['sql', 'c#', 'python', 'flow']</t>
  </si>
  <si>
    <t>['java', 'c++', 'kotlin', 'git', 'gitlab']</t>
  </si>
  <si>
    <t>['sql', 'python', 'aws', 'jupyter', 'spark', 'airflow']</t>
  </si>
  <si>
    <t>['sql', 'python', 'r', 'looker', 'tableau']</t>
  </si>
  <si>
    <t>['r', 'python', 'sas', 'sas', 'scala', 'matlab', 'sql', 'spark']</t>
  </si>
  <si>
    <t>['databricks', 'matplotlib', 'plotly', 'tensorflow', 'pytorch', 'spark', 'power bi', 'tableau', 'git', 'jira']</t>
  </si>
  <si>
    <t>['sql', 'crystal', 'snowflake', 'aws', 'tableau', 'microstrategy']</t>
  </si>
  <si>
    <t>['sql', 'tableau', 'excel', 'powerpoint']</t>
  </si>
  <si>
    <t>['sas', 'sas', 'sql', 'python', 'java', 'oracle', 'spss', 'tableau', 'microstrategy']</t>
  </si>
  <si>
    <t>['python', 'sql', 'r', 'azure', 'excel', 'power bi']</t>
  </si>
  <si>
    <t>['python', 'numpy', 'scikit-learn', 'keras']</t>
  </si>
  <si>
    <t>['sql', 'python', 'looker', 'power bi', 'tableau', 'git', 'confluence']</t>
  </si>
  <si>
    <t>['sql', 'snowflake', 'azure', 'aws', 'power bi', 'excel', 'dax', 'ssis', 'flow', 'terminal']</t>
  </si>
  <si>
    <t>['databricks', 'spark', 'git', 'jira']</t>
  </si>
  <si>
    <t>['python', 'tableau', 'jira']</t>
  </si>
  <si>
    <t>['r', 'python', 'aws', 'gcp', 'tensorflow', 'keras', 'pytorch', 'hadoop', 'spark', 'tableau', 'qlik']</t>
  </si>
  <si>
    <t>['python', 'go', 'aws', 'numpy', 'pandas']</t>
  </si>
  <si>
    <t>['sql', 'python', 'r', 'java', 'redshift', 'tableau', 'looker', 'qlik', 'jira']</t>
  </si>
  <si>
    <t>['sql', 'python', 'go', 'airflow', 'looker', 'tableau']</t>
  </si>
  <si>
    <t>['sql', 'python', 'sas', 'sas', 'r', 'oracle', 'aws', 'spark', 'airflow']</t>
  </si>
  <si>
    <t>['python', 'html', 'javascript', 'kafka', 'centos']</t>
  </si>
  <si>
    <t>['python', 'aws', 'azure', 'numpy', 'scikit-learn', 'pandas']</t>
  </si>
  <si>
    <t>['python', 'java', 'c++', 'bash', 'mysql', 'postgresql', 'dynamodb', 'elasticsearch', 'redis', 'redshift', 'snowflake', 'aws', 'azure', 'hadoop', 'spark', 'kafka', 'docker', 'kubernetes', 'terraform', 'jenkins', 'ansible']</t>
  </si>
  <si>
    <t>['sql', 'snowflake', 'aws', 'spark', 'pyspark', 'airflow']</t>
  </si>
  <si>
    <t>['python', 'r', 'java', 'c++', 'sql', 'sas', 'sas', 'db2', 'sql server', 'oracle', 'hadoop', 'spss']</t>
  </si>
  <si>
    <t>['python', 'sql', 'go', 'databricks', 'azure', 'aws']</t>
  </si>
  <si>
    <t>['sql', 'postgresql', 'oracle', 'snowflake']</t>
  </si>
  <si>
    <t>['go', 'sql', 'python', 'r', 'crystal', 'excel']</t>
  </si>
  <si>
    <t>['python', 'sql', 'scala', 'aws', 'azure', 'hadoop', 'spark', 'pyspark', 'docker', 'kubernetes']</t>
  </si>
  <si>
    <t>['python', 'sql', 'pandas', 'numpy', 'scikit-learn', 'jupyter']</t>
  </si>
  <si>
    <t>['sql', 'python', 'java', 'scala', 'sql server', 'dynamodb', 'snowflake', 'aws', 'redshift', 'ssis', 'tableau', 'terraform']</t>
  </si>
  <si>
    <t>['sql', 'python', 'java', 'aws', 'spark']</t>
  </si>
  <si>
    <t>['sql', 'nosql', 'python', 'java', 'r', 'c', 'c#', 'c++', 'shell', 'postgresql', 'mysql', 'sql server', 'aws', 'azure', 'gcp', 'snowflake', 'redshift', 'databricks', 'oracle', 'aurora', 'bigquery', 'ssis', 'alteryx', 'git', 'jenkins', 'jira']</t>
  </si>
  <si>
    <t>['sql', 'python', 'r', 'dynamodb', 'aws', 'redshift', 'airflow']</t>
  </si>
  <si>
    <t>['sql', 'python', 'mysql', 'aws', 'windows']</t>
  </si>
  <si>
    <t>['r', 'python', 'sql', 'hadoop']</t>
  </si>
  <si>
    <t>['sql', 'python', 'ruby', 'ruby', 'go', 'c', 'sql server', 'mysql', 'oracle', 'power bi', 'github']</t>
  </si>
  <si>
    <t>['sql', 'python', 'java', 'aws', 'gcp', 'azure', 'redshift', 'airflow', 'kafka', 'spark', 'terraform']</t>
  </si>
  <si>
    <t>['sql', 'vba', 'excel']</t>
  </si>
  <si>
    <t>['mongodb', 'mongodb', 'scala', 'java', 'python', 'hadoop', 'spark', 'kubernetes', 'docker']</t>
  </si>
  <si>
    <t>['sql', 'python', 'nosql', 'r', 'aws', 'kafka', 'spark', 'pyspark', 'hadoop', 'linux', 'tableau', 'power bi']</t>
  </si>
  <si>
    <t>['sql', 'python', 'aws', 'redshift', 'azure', 'matplotlib', 'plotly', 'kafka', 'numpy', 'scikit-learn', 'tableau', 'docker']</t>
  </si>
  <si>
    <t>['sql', 'python', 'azure', 'databricks', 'spark', 'pandas', 'power bi']</t>
  </si>
  <si>
    <t>['python', 'redshift', 'pytorch', 'looker', 'sheets', 'github', 'atlassian', 'jira', 'confluence', 'slack']</t>
  </si>
  <si>
    <t>['sql', 'python', 'scala', 'java', 'r', 'shell', 'bash', 'sas', 'sas', 'go', 'aws', 'redshift', 'pyspark']</t>
  </si>
  <si>
    <t>['sas', 'sas', 'excel', 'spss']</t>
  </si>
  <si>
    <t>['sql', 'python', 'scala', 'r', 'crystal', 'azure', 'tensorflow', 'pytorch', 'pyspark', 'spark']</t>
  </si>
  <si>
    <t>['sql', 'nosql', 'db2', 'azure', 'databricks', 'oracle', 'spark', 'kafka', 'sap', 'git']</t>
  </si>
  <si>
    <t>['python', 'databricks', 'scikit-learn', 'pandas', 'numpy', 'pytorch']</t>
  </si>
  <si>
    <t>['python', 'aws', 'azure', 'numpy', 'scikit-learn', 'pandas', 'git', 'svn']</t>
  </si>
  <si>
    <t>['python', 'sql', 'mysql', 'aws', 'aurora', 'oracle', 'snowflake', 'git']</t>
  </si>
  <si>
    <t>['python', 'sql', 'c', 'tableau']</t>
  </si>
  <si>
    <t>['python', 'snowflake', 'aws', 'azure', 'numpy', 'scikit-learn', 'pandas']</t>
  </si>
  <si>
    <t>['sql', 'sas', 'sas', 'python', 'r', 'snowflake', 'aws', 'tableau']</t>
  </si>
  <si>
    <t>['graphql']</t>
  </si>
  <si>
    <t>['sql', 'python', 'r', 'sql server', 'oracle', 'tableau', 'power bi']</t>
  </si>
  <si>
    <t>['sas', 'sas', 'r', 'python', 'tableau']</t>
  </si>
  <si>
    <t>['python', 'elasticsearch']</t>
  </si>
  <si>
    <t>['sas', 'sas', 'r', 'python', 'sql', 'nosql', 'aws', 'azure']</t>
  </si>
  <si>
    <t>['sql', 'qlik']</t>
  </si>
  <si>
    <t>['sql', 'r', 'python', 'hadoop', 'excel']</t>
  </si>
  <si>
    <t>['sql', 'python', 'nosql', 'dynamodb', 'aws', 'snowflake', 'tableau', 'power bi']</t>
  </si>
  <si>
    <t>['r', 'sas', 'sas', 'aws', 'azure', 'hadoop', 'tableau']</t>
  </si>
  <si>
    <t>['python', 'r', 'scala', 'nosql', 'mongodb', 'mongodb', 'dynamodb', 'flask', 'tableau', 'excel', 'docker', 'kubernetes']</t>
  </si>
  <si>
    <t>['scala', 'shell', 'sql', 'cobol', 'db2', 'sql server', 'cassandra', 'spark', 'hadoop', 'unix', 'alteryx', 'jira']</t>
  </si>
  <si>
    <t>['sql', 'sql server', 'db2', 'oracle', 'redshift', 'kafka', 'tableau', 'cognos', 'word', 'excel']</t>
  </si>
  <si>
    <t>['sql', 'nosql', 'python', 'java', 'c++', 'scala', 'azure', 'databricks', 'flow']</t>
  </si>
  <si>
    <t>['python', 'r', 'sas', 'sas', 'nosql', 'sql', 'hadoop', 'spark', 'git']</t>
  </si>
  <si>
    <t>['snowflake', 'aurora']</t>
  </si>
  <si>
    <t>['python', 'java', 'aws', 'hugging face', 'tensorflow', 'pytorch', 'numpy', 'scikit-learn', 'pandas']</t>
  </si>
  <si>
    <t>['python', 'java', 'scala', 'nosql', 'sql', 'mongo', 'shell', 'mysql', 'cassandra', 'snowflake', 'aws', 'azure', 'redshift', 'hadoop', 'kafka', 'spark']</t>
  </si>
  <si>
    <t>['sql', 'python', 'r', 'hadoop', 'spark', 'tableau', 'excel']</t>
  </si>
  <si>
    <t>['sql', 'python', 'aws', 'redshift', 'pyspark', 'qlik', 'tableau', 'alteryx', 'looker', 'excel', 'powerpoint']</t>
  </si>
  <si>
    <t>['java', 'sql', 'postgresql', 'mysql', 'aws', 'snowflake', 'azure', 'spark', 'airflow', 'spring', 'unix', 'alteryx', 'git']</t>
  </si>
  <si>
    <t>['python', 'bigquery', 'gcp', 'kafka', 'airflow', 'flow']</t>
  </si>
  <si>
    <t>['sql', 'python', 'nosql', 'mongodb', 'mongodb', 'elasticsearch', 'aws', 'azure', 'snowflake', 'redshift', 'bigquery', 'spark', 'hadoop', 'kafka', 'tableau', 'alteryx', 'docker', 'kubernetes']</t>
  </si>
  <si>
    <t>['python', 'r', 'sql', 'go', 'tableau', 'looker']</t>
  </si>
  <si>
    <t>['python', 'r', 'scala', 'azure', 'hadoop', 'unix']</t>
  </si>
  <si>
    <t>['python', 'shell', 'sql', 'gcp', 'flow', 'terraform', 'github']</t>
  </si>
  <si>
    <t>['sql', 'python', 'sql server', 'gcp', 'bigquery', 'aws', 'hadoop', 'airflow', 'kafka', 'alteryx']</t>
  </si>
  <si>
    <t>['sql', 'sas', 'sas', 'snowflake', 'azure', 'hadoop', 'spark', 'phoenix', 'sap']</t>
  </si>
  <si>
    <t>['go', 'python', 'sql', 'azure', 'databricks', 'pyspark', 'spark', 'flow', 'git']</t>
  </si>
  <si>
    <t>['sql', 'bigquery', 'looker']</t>
  </si>
  <si>
    <t>['sql', 'python', 'bash', 'powershell', 'shell', 'mongodb', 'mongodb', 'sql server', 'oracle', 'gcp', 'azure', 'spark', 'kafka', 'hadoop', 'ssis']</t>
  </si>
  <si>
    <t>['c#', 'python', 'oracle']</t>
  </si>
  <si>
    <t>['sql', 'python', 'go', 'snowflake', 'jira']</t>
  </si>
  <si>
    <t>['sql', 'sql server', 'oracle', 'hadoop', 'spark', 'kafka']</t>
  </si>
  <si>
    <t>['python', 'java', 'nosql', 'mongo', 'cassandra', 'hadoop', 'pyspark', 'airflow', 'tableau', 'cognos', 'git', 'svn']</t>
  </si>
  <si>
    <t>['sql', 'python', 'go', 'aws', 'snowflake', 'redshift', 'bigquery', 'pandas', 'pyspark']</t>
  </si>
  <si>
    <t>['sql', 'python', 'azure', 'snowflake', 'jira', 'confluence']</t>
  </si>
  <si>
    <t>['sql', 'powershell', 'python', 't-sql', 'sql server', 'aws', 'azure', 'airflow', 'ssis', 'ssrs', 'tableau', 'power bi', 'git', 'atlassian', 'jira', 'confluence']</t>
  </si>
  <si>
    <t>['python', 'sql', 'bash', 'shell', 'spark']</t>
  </si>
  <si>
    <t>['sas', 'sas', 'python', 'aws', 'azure', 'spring', 'hadoop', 'pandas', 'jupyter', 'excel', 'flow']</t>
  </si>
  <si>
    <t>['r', 'python', 'sql', 'scala', 'java', 'db2', 'oracle', 'hadoop', 'pyspark', 'power bi', 'tableau', 'jenkins', 'git']</t>
  </si>
  <si>
    <t>['sql', 'python', 'gcp', 'tensorflow', 'pytorch', 'spark', 'flow']</t>
  </si>
  <si>
    <t>['c++', 'c#', 'java']</t>
  </si>
  <si>
    <t>['java', 'sql', 'scala', 'python', 'cassandra', 'aws', 'spark', 'hadoop', 'terraform']</t>
  </si>
  <si>
    <t>['sql', 't-sql', 'python', 'r', 'go', 'windows', 'ssis', 'power bi', 'tableau', 'excel', 'powerpoint', 'word']</t>
  </si>
  <si>
    <t>['python', 'numpy', 'pandas', 'matplotlib', 'scikit-learn', 'pytorch', 'tensorflow', 'keras', 'unify']</t>
  </si>
  <si>
    <t>['python', 'shell', 'mysql', 'gcp', 'spark', 'ssis']</t>
  </si>
  <si>
    <t>['sql', 'python', 'bigquery', 'looker']</t>
  </si>
  <si>
    <t>['python', 'r', 'c++', 'sql', 'aws', 'gcp', 'azure', 'pytorch', 'tensorflow', 'hadoop', 'spark', 'kafka']</t>
  </si>
  <si>
    <t>['go', 'python', 'sql', 'hadoop', 'spark']</t>
  </si>
  <si>
    <t>['python', 'mongodb', 'mongodb', 'pytorch', 'tensorflow', 'hadoop', 'numpy', 'pandas', 'excel', 'git']</t>
  </si>
  <si>
    <t>['sql', 'python', 'r', 'spark', 'plotly', 'arch', 'github']</t>
  </si>
  <si>
    <t>['python', 'sql', 'databricks', 'azure', 'pyspark', 'spark', 'pytorch', 'keras', 'tensorflow', 'git', 'kubernetes', 'docker']</t>
  </si>
  <si>
    <t>['scala', 'nosql', 'hadoop', 'kafka']</t>
  </si>
  <si>
    <t>['python', 'pandas', 'scikit-learn', 'tensorflow', 'pytorch', 'jupyter']</t>
  </si>
  <si>
    <t>['sql', 'python', 'snowflake', 'aws', 'aurora', 'redshift', 'graphql']</t>
  </si>
  <si>
    <t>['sql', 'python', 'scala', 'java', 'hadoop']</t>
  </si>
  <si>
    <t>['sql', 'java', 'c++', 'r', 'sas', 'sas', 'matlab', 'python', 'julia', 'mysql', 'oracle', 'azure']</t>
  </si>
  <si>
    <t>['sql', 'r', 'tableau']</t>
  </si>
  <si>
    <t>['python', 'elasticsearch', 'pytorch', 'tensorflow', 'nltk']</t>
  </si>
  <si>
    <t>['sql', 'matlab', 'aws', 'power bi', 'tableau']</t>
  </si>
  <si>
    <t>['python', 'r', 'java', 'matlab', 'sql', 'databricks', 'spark', 'jupyter', 'tableau', 'power bi']</t>
  </si>
  <si>
    <t>['sql', 'python', 'r', 'java']</t>
  </si>
  <si>
    <t>['sql', 'python', 'shell', 'java']</t>
  </si>
  <si>
    <t>['python', 'nosql', 'aws', 'oracle', 'hadoop', 'sharepoint', 'tableau', 'github']</t>
  </si>
  <si>
    <t>['sql', 'bigquery', 'spark', 'tableau']</t>
  </si>
  <si>
    <t>['c', 'ms access']</t>
  </si>
  <si>
    <t>['linux', 'unix']</t>
  </si>
  <si>
    <t>['sql', 'crystal', 'sql server', 'excel', 'spreadsheet', 'cognos']</t>
  </si>
  <si>
    <t>['python', 'r', 'sql', 'nosql', 'azure', 'hadoop', 'spark', 'docker', 'kubernetes', 'terraform', 'github']</t>
  </si>
  <si>
    <t>['sql', 'python', 'r', 'databricks', 'qlik', 'tableau', 'alteryx', 'github', 'jira']</t>
  </si>
  <si>
    <t>['r', 'python', 'sas', 'sas', 'matlab']</t>
  </si>
  <si>
    <t>['python', 'go', 'azure', 'databricks', 'aws', 'numpy', 'scikit-learn', 'tensorflow', 'pytorch']</t>
  </si>
  <si>
    <t>['python', 'r', 'power bi', 'dax', 'excel']</t>
  </si>
  <si>
    <t>['sql', 'excel', 'tableau', 'qlik', 'powerpoint', 'sheets', 'flow']</t>
  </si>
  <si>
    <t>['r', 'python', 'sql', 'aws', 'plotly', 'linux', 'git']</t>
  </si>
  <si>
    <t>['sas', 'sas', 'sql', 'excel', 'ms access', 'tableau', 'flow']</t>
  </si>
  <si>
    <t>['sql', 'snowflake', 'excel']</t>
  </si>
  <si>
    <t>['python', 'aws', 'azure', 'gcp', 'pandas', 'numpy', 'nltk', 'spark', 'hadoop', 'tableau']</t>
  </si>
  <si>
    <t>['sas', 'sas', 'r', 'excel']</t>
  </si>
  <si>
    <t>['sql', 'python', 'r', 'java', 'sql server', 'azure', 'aws', 'alteryx', 'ssis', 'tableau']</t>
  </si>
  <si>
    <t>['scala', 'python', 'r', 'spark']</t>
  </si>
  <si>
    <t>['sql', 'nosql', 'java', 'python', 'c', 'kubernetes']</t>
  </si>
  <si>
    <t>['python', 'r', 'sql', 'sharepoint', 'tableau', 'power bi']</t>
  </si>
  <si>
    <t>['python', 'r', 'sql', 'gcp', 'aws', 'azure', 'pandas', 'scikit-learn', 'tableau', 'smartsheet', 'trello', 'jira']</t>
  </si>
  <si>
    <t>['sql', 'python', 'java', 'no-sql', 'c', 'aws', 'snowflake', 'spark', 'hadoop']</t>
  </si>
  <si>
    <t>['sql', 'python', 'r', 'shell', 'unix', 'excel', 'powerpoint', 'tableau', 'alteryx', 'sharepoint']</t>
  </si>
  <si>
    <t>['sas', 'sas', 'r', 'python', 'matlab', 'c', 'unix', 'tableau']</t>
  </si>
  <si>
    <t>['sql', 'python', 'r', 'bigquery', 'plotly', 'matplotlib', 'seaborn', 'tableau', 'excel']</t>
  </si>
  <si>
    <t>['r', 'python', 'shell', 'sas', 'sas', 'sql', 'postgresql', 'oracle', 'unix']</t>
  </si>
  <si>
    <t>['php', 'python', 'java', 'sql', 'nosql', 'aws', 'azure', 'gcp', 'hadoop']</t>
  </si>
  <si>
    <t>['r', 'python', 'sas', 'sas', 'sql', 'power bi', 'sharepoint', 'spss', 'excel', 'tableau', 'microstrategy', 'confluence', 'jira']</t>
  </si>
  <si>
    <t>['sql', 'java', 'python', 'snowflake', 'azure', 'aws', 'ibm cloud', 'express', 'tableau', 'flow']</t>
  </si>
  <si>
    <t>['sql', 'java', 'python', 'scala', 'sql server', 'snowflake', 'oracle', 'aws', 'kafka', 'hadoop', 'tableau']</t>
  </si>
  <si>
    <t>['t-sql', 'c#', 'sql', 'sql server', 'ssis', 'excel']</t>
  </si>
  <si>
    <t>['go', 'sql', 'python', 'r', 'power bi', 'excel']</t>
  </si>
  <si>
    <t>['r', 'python', 'sas', 'sas', 'sql', 'db2', 'oracle', 'hadoop', 'tableau']</t>
  </si>
  <si>
    <t>['excel', 'powerpoint', 'word', 'outlook']</t>
  </si>
  <si>
    <t>['sql', 'python', 'r', 'aws', 'tableau', 'sheets', 'excel', 'github']</t>
  </si>
  <si>
    <t>['r', 'python', 'sas', 'sas', 'tableau', 'power bi']</t>
  </si>
  <si>
    <t>['sas', 'sas', 'spring', 'excel', 'ms access', 'tableau', 'power bi']</t>
  </si>
  <si>
    <t>['sql', 'r', 'python', 'sas', 'sas', 'tableau', 'excel', 'powerpoint']</t>
  </si>
  <si>
    <t>['sql', 'python', 'java', 'scala', 'pandas', 'numpy', 'matplotlib', 'spark', 'hadoop']</t>
  </si>
  <si>
    <t>['python', 'r', 'spark', 'express']</t>
  </si>
  <si>
    <t>['python', 'sql', 'scikit-learn']</t>
  </si>
  <si>
    <t>['c#', 'sql', 'aws', 'angular', 'asp.net']</t>
  </si>
  <si>
    <t>['python', 'r', 'flask', 'docker']</t>
  </si>
  <si>
    <t>['sql', 'nosql', 'azure', 'databricks', 'oracle', 'spark', 'kafka', 'git']</t>
  </si>
  <si>
    <t>['python', 'r', 'sql', 'azure', 'aws', 'gcp']</t>
  </si>
  <si>
    <t>['sas', 'sas', 'sql', 'crystal', 't-sql', 'vba', 'c++', 'c#', 'javascript', 'mysql', 'express', 'sharepoint', 'sap', 'tableau', 'ms access']</t>
  </si>
  <si>
    <t>['sql', 'python', 'express', 'tableau']</t>
  </si>
  <si>
    <t>['sql', 'python', 'scala', 'java', 'nosql', 'dynamodb', 'aws', 'redshift', 'snowflake', 'databricks', 'hadoop', 'spark', 'kafka', 'airflow', 'excel', 'github']</t>
  </si>
  <si>
    <t>['sas', 'sas', 'cognos', 'tableau', 'word', 'excel', 'powerpoint', 'outlook']</t>
  </si>
  <si>
    <t>['sql', 'r', 'sas', 'sas', 'python', 'aws', 'excel']</t>
  </si>
  <si>
    <t>['python', 'r', 'sql', 'aws', 'azure', 'django', 'unix', 'linux', 'git']</t>
  </si>
  <si>
    <t>['r', 'python', 'sql', 'bigquery', 'gcp', 'spark', 'tensorflow', 'pytorch']</t>
  </si>
  <si>
    <t>['python', 'aws', 'azure', 'gcp', 'keras', 'tensorflow', 'pytorch', 'pandas', 'scikit-learn', 'jupyter', 'docker']</t>
  </si>
  <si>
    <t>['sql', 'excel', 'powerpoint', 'power bi']</t>
  </si>
  <si>
    <t>['sql', 'r', 'python', 'terminal']</t>
  </si>
  <si>
    <t>['sql', 'python', 'c', 'sql server', 'db2', 'oracle', 'hadoop', 'unix']</t>
  </si>
  <si>
    <t>['python', 'r', 'sql', 'aws', 'pytorch', 'tensorflow', 'hadoop', 'spark', 'jupyter', 'gitlab', 'jira', 'confluence']</t>
  </si>
  <si>
    <t>['sql', 'perl', 'python', 'r', 'postgresql', 'oracle', 'aws', 'redshift', 'azure', 'qlik', 'cognos', 'sap']</t>
  </si>
  <si>
    <t>['sql', 't-sql', 'python', 'snowflake', 'ssis', 'ssrs', 'tableau', 'excel', 'powerpoint']</t>
  </si>
  <si>
    <t>['sql', 'go', 'tableau', 'looker']</t>
  </si>
  <si>
    <t>['go', 'sap', 'excel', 'word', 'powerpoint', 'outlook', 'sharepoint']</t>
  </si>
  <si>
    <t>['go', 'excel', 'looker', 'tableau', 'power bi']</t>
  </si>
  <si>
    <t>['sql', 'sql server', 'asp.net', 'tableau', 'ssrs', 'ssis']</t>
  </si>
  <si>
    <t>['python', 'sql', 'javascript', 'snowflake', 'spark', 'node.js']</t>
  </si>
  <si>
    <t>['python', 'keras', 'tensorflow', 'pytorch', 'spring']</t>
  </si>
  <si>
    <t>['sql', 'python', 'snowflake', 'excel', 'sheets', 'github']</t>
  </si>
  <si>
    <t>['sql', 'pyspark', 'power bi', 'microstrategy', 'tableau', 'looker']</t>
  </si>
  <si>
    <t>['scala', 'couchbase', 'spark', 'kafka']</t>
  </si>
  <si>
    <t>['c', 'excel']</t>
  </si>
  <si>
    <t>['python', 'r', 'sql', 'azure', 'power bi']</t>
  </si>
  <si>
    <t>['vba', 'sql', 'shell', 'visual basic', 'perl', 'c', 'oracle', 'unix']</t>
  </si>
  <si>
    <t>['sql', 'r', 'python', 'oracle', 'tableau', 'power bi', 'alteryx', 'flow']</t>
  </si>
  <si>
    <t>['perl', 'python', 'java', 'r', 'c', 'matlab', 'mysql']</t>
  </si>
  <si>
    <t>['java', 'scala', 'sql', 'python', 'aws', 'spark', 'airflow', 'pyspark', 'linux', 'sap', 'tableau', 'docker', 'kubernetes', 'ansible', 'terraform']</t>
  </si>
  <si>
    <t>['python', 'sql', 'java', 'snowflake', 'spark', 'phoenix']</t>
  </si>
  <si>
    <t>['sql', 'python', 'databricks', 'aws', 'redshift', 'pyspark', 'tableau', 'kubernetes']</t>
  </si>
  <si>
    <t>['python', 'java', 'sql', 'shell', 'oracle', 'hadoop', 'unix']</t>
  </si>
  <si>
    <t>['python', 'c++', 'java', 'sql', 'mysql', 'postgresql', 'sql server', 'aws', 'gcp', 'bigquery', 'snowflake', 'azure', 'kafka', 'spark', 'airflow', 'pandas', 'scikit-learn', 'linux', 'windows']</t>
  </si>
  <si>
    <t>['python', 'r', 'azure', 'spark', 'hadoop']</t>
  </si>
  <si>
    <t>['sql', 'sheets']</t>
  </si>
  <si>
    <t>['python', 'sql', 'spark', 'airflow', 'matplotlib', 'flask', 'tableau', 'docker']</t>
  </si>
  <si>
    <t>['sql', 'python', 'aws', 'azure', 'databricks', 'spark', 'express', 'alteryx', 'tableau']</t>
  </si>
  <si>
    <t>['sql', 'python', 'r', 'snowflake', 'tableau', 'flow']</t>
  </si>
  <si>
    <t>['python', 'c', 'c++', 'rust', 'spark', 'ansible', 'docker', 'kubernetes']</t>
  </si>
  <si>
    <t>['sql', 'python', 'snowflake', 'redshift', 'bigquery', 'phoenix', 'looker', 'tableau']</t>
  </si>
  <si>
    <t>['sql', 'python', 'r', 'bigquery', 'tableau']</t>
  </si>
  <si>
    <t>['sql', 'python', 'ruby', 'ruby', 'c', 'r', 'cassandra', 'redshift', 'hadoop', 'spss']</t>
  </si>
  <si>
    <t>['sql', 'python', 'java', 'no-sql', 'c', 'spark', 'hadoop']</t>
  </si>
  <si>
    <t>['sql', 'python', 'scala', 'airflow', 'spark', 'git']</t>
  </si>
  <si>
    <t>['java', 'python', 'scala', 'hadoop', 'spark']</t>
  </si>
  <si>
    <t>['python', 'r', 'excel', 'power bi', 'tableau']</t>
  </si>
  <si>
    <t>['watson', 'excel', 'powerpoint']</t>
  </si>
  <si>
    <t>['powershell', 'sql', 'python', 'c#', 'java', 'sql server', 'ssis', 'jira']</t>
  </si>
  <si>
    <t>['sql', 'aws', 'snowflake', 'bigquery']</t>
  </si>
  <si>
    <t>['r', 'python', 'sas', 'sas', 'rshiny', 'tableau']</t>
  </si>
  <si>
    <t>['python', 'sql', 'sql server', 'pandas', 'numpy', 'tableau', 'excel', 'alteryx']</t>
  </si>
  <si>
    <t>['sql', 'python', 'r', 'excel', 'tableau']</t>
  </si>
  <si>
    <t>['sql', 'python', 'r', 'java', 'vba', 'sql server', 'oracle', 'excel', 'sharepoint', 'outlook', 'powerpoint', 'visio', 'tableau', 'power bi', 'git', 'svn']</t>
  </si>
  <si>
    <t>['sql', 'python', 'excel', 'tableau', 'powerpoint']</t>
  </si>
  <si>
    <t>['sas', 'sas', 'sql', 'flow']</t>
  </si>
  <si>
    <t>['python', 'sql', 'hadoop', 'kafka', 'spark']</t>
  </si>
  <si>
    <t>['nosql', 'sql', 'python', 'javascript', 'sql server', 'azure', 'linux', 'windows']</t>
  </si>
  <si>
    <t>['python', 'sql', 'pandas', 'pyspark', 'airflow', 'spark', 'matplotlib', 'seaborn', 'tableau', 'power bi', 'jira']</t>
  </si>
  <si>
    <t>['python', 'sql', 'pandas', 'pyspark', 'matplotlib', 'seaborn', 'airflow', 'spark', 'tableau', 'power bi']</t>
  </si>
  <si>
    <t>['go', 'sql', 'python', 'r', 'redshift', 'tableau', 'excel']</t>
  </si>
  <si>
    <t>['sql', 'excel', 'powerpoint', 'power bi', 'webex']</t>
  </si>
  <si>
    <t>['tableau', 'sharepoint']</t>
  </si>
  <si>
    <t>['sql', 'css', 'javascript', 'postgresql', 'tableau', 'power bi', 'sap', 'cognos', 'ssis', 'alteryx']</t>
  </si>
  <si>
    <t>['html', 'sql', 'ms access', 'excel', 'word', 'powerpoint']</t>
  </si>
  <si>
    <t>['sql', 'python', 'pandas', 'numpy', 'plotly', 'matplotlib', 'tableau', 'excel', 'powerpoint']</t>
  </si>
  <si>
    <t>['sql', 'python', 'bigquery', 'jupyter', 'spreadsheet', 'tableau', 'excel']</t>
  </si>
  <si>
    <t>['sql', 'r', 'python', 'sql server', 'power bi', 'tableau', 'excel', 'word', 'powerpoint', 'dax']</t>
  </si>
  <si>
    <t>['sql', 'python', 'spark', 'hadoop', 'tableau']</t>
  </si>
  <si>
    <t>['power bi', 'tableau', 'excel']</t>
  </si>
  <si>
    <t>['sql', 'phoenix', 'excel', 'tableau', 'visio']</t>
  </si>
  <si>
    <t>['python', 'r', 'tableau', 'qlik']</t>
  </si>
  <si>
    <t>['sql', 'python', 'java', 'gcp', 'bigquery', 'terraform']</t>
  </si>
  <si>
    <t>['sql', 'python', 'ruby', 'ruby', 'javascript', 'scala', 'c++', 'java', 'go', 'postgresql', 'aws']</t>
  </si>
  <si>
    <t>['python', 'sql', 'jira']</t>
  </si>
  <si>
    <t>['go', 'python', 'r', 'java', 'c', 'nosql', 'mongodb', 'mongodb', 'elasticsearch', 'mysql', 'postgresql', 'neo4j', 'oracle', 'aws', 'sap', 'terraform', 'ansible']</t>
  </si>
  <si>
    <t>['sql', 'python', 'r', 'shell', 'perl', 'ruby', 'ruby', 'aws', 'spark', 'linux', 'unix', 'docker', 'kubernetes', 'jenkins', 'unity', 'git', 'jira', 'confluence']</t>
  </si>
  <si>
    <t>['sql', 'bash', 'powershell', 'python', 'shell', 'javascript']</t>
  </si>
  <si>
    <t>['python', 'r', 'sql', 'nosql', 'mongodb', 'mongodb', 'go', 'java', 'scala', 'shell', 'elasticsearch', 'aws', 'gcp', 'git', 'docker']</t>
  </si>
  <si>
    <t>['sql', 'python', 'r', 'scala', 'javascript', 'c++', 'tableau']</t>
  </si>
  <si>
    <t>['sql', 'no-sql', 'mysql', 'sql server', 'oracle', 'hadoop', 'spark', 'kafka', 'microstrategy']</t>
  </si>
  <si>
    <t>['sql', 'python', 'postgresql', 'aws', 'azure', 'gcp', 'redshift', 'unix', 'linux', 'ubuntu', 'flow', 'git']</t>
  </si>
  <si>
    <t>['python', 'r', 'shell', 'vba', 'sas', 'sas', 'oracle', 'numpy', 'pandas', 'scikit-learn', 'jupyter', 'unix']</t>
  </si>
  <si>
    <t>['t-sql', 'python', 'powershell', 'c#', 'azure', 'databricks', 'ssis', 'excel', 'tableau', 'ssrs', 'qlik', 'dax', 'word', 'powerpoint', 'outlook']</t>
  </si>
  <si>
    <t>['sql', 'python', 'java', 'sql server', 'azure', 'ssis', 'flow']</t>
  </si>
  <si>
    <t>['nosql', 'sql', 'python', 'java', 'scala', 'hadoop', 'spark', 'kafka', 'cognos', 'tableau', 'word', 'github', 'jira', 'confluence']</t>
  </si>
  <si>
    <t>['scala', 'python', 'sql', 'go', 'aws', 'spark', 'kafka', 'hadoop', 'tableau']</t>
  </si>
  <si>
    <t>['sql', 'python', 'bash', 'tensorflow', 'keras', 'git', 'docker', 'jenkins', 'kubernetes']</t>
  </si>
  <si>
    <t>['java', 'python', 'sql', 'bash', 'nosql', 'r', 'aws', 'redshift', 'databricks', 'pyspark', 'spring', 'hadoop', 'scikit-learn', 'pandas', 'numpy', 'tensorflow', 'keras']</t>
  </si>
  <si>
    <t>['sql', 'ssrs', 'power bi', 'tableau', 'ssis', 'excel', 'powerpoint', 'sharepoint']</t>
  </si>
  <si>
    <t>['python', 'java', 'shell', 'sql', 'sql server', 'mysql', 'db2', 'oracle', 'hadoop']</t>
  </si>
  <si>
    <t>['python', 'c#', 'shell', 'sql', 'tableau', 'power bi', 'excel', 'visio']</t>
  </si>
  <si>
    <t>['sql', 'r', 'python', 'hadoop', 'express']</t>
  </si>
  <si>
    <t>['sql', 'r', 'python', 'power bi', 'word', 'spreadsheet', 'excel', 'powerpoint']</t>
  </si>
  <si>
    <t>['sql', 'mongodb', 'mongodb', 'r', 'python', 'dynamodb', 'sql server', 'oracle', 'sap', 'power bi', 'microstrategy', 'flow', 'jira']</t>
  </si>
  <si>
    <t>['python', 'r', 'azure', 'snowflake', 'spark']</t>
  </si>
  <si>
    <t>['shell', 'linux', 'windows']</t>
  </si>
  <si>
    <t>['sql', 'python', 'oracle', 'splunk', 'tableau', 'visio']</t>
  </si>
  <si>
    <t>['sql', 'alteryx', 'sap']</t>
  </si>
  <si>
    <t>['sql', 'python', 'java', 'aws', 'gcp', 'azure', 'hadoop', 'spark', 'phoenix', 'docker', 'terraform', 'jenkins', 'git']</t>
  </si>
  <si>
    <t>['sql', 'python', 'aws', 'snowflake', 'azure', 'git']</t>
  </si>
  <si>
    <t>['sql', 'python', 'java', 'hadoop', 'kafka', 'excel']</t>
  </si>
  <si>
    <t>['python', 'java', 'oracle', 'bigquery', 'gcp', 'azure', 'aws', 'kafka']</t>
  </si>
  <si>
    <t>['gcp', 'snowflake', 'redshift', 'tableau']</t>
  </si>
  <si>
    <t>['sql', 'python', 'sas', 'sas', 'sql server', 'snowflake', 'aws', 'oracle', 'hadoop', 'tableau']</t>
  </si>
  <si>
    <t>['sql', 'nosql', 'python', 'watson']</t>
  </si>
  <si>
    <t>['sql', 'python', 'java', 'scala', 'databricks', 'aws', 'spark', 'git']</t>
  </si>
  <si>
    <t>['nosql', 'sql', 'python']</t>
  </si>
  <si>
    <t>['alteryx', 'tableau']</t>
  </si>
  <si>
    <t>['cognos', 'power bi']</t>
  </si>
  <si>
    <t>['python', 'ruby', 'ruby', 'r', 'matlab', 'scala', 'java', 'sas', 'sas', 'sql', 'hadoop', 'spark', 'kafka', 'tensorflow', 'pytorch', 'keras', 'spss', 'tableau']</t>
  </si>
  <si>
    <t>['sql', 'python', 'bash', 'graphql', 'github', 'git', 'docker', 'jenkins', 'kubernetes']</t>
  </si>
  <si>
    <t>['t-sql', 'c#', 'sql', 'ssis', 'excel']</t>
  </si>
  <si>
    <t>['r', 'sql', 'python', 'scikit-learn', 'tableau']</t>
  </si>
  <si>
    <t>['sql', 'unix', 'linux', 'microstrategy']</t>
  </si>
  <si>
    <t>['go', 'sql', 'power bi', 'excel', 'dax']</t>
  </si>
  <si>
    <t>['python', 'r', 'scala', 'git']</t>
  </si>
  <si>
    <t>['sql', 'sas', 'sas', 'tableau', 'power bi', 'excel', 'word', 'powerpoint', 'outlook']</t>
  </si>
  <si>
    <t>['sql', 'sas', 'sas', 'c', 'excel']</t>
  </si>
  <si>
    <t>['unix']</t>
  </si>
  <si>
    <t>['r', 'sql', 'excel', 'tableau']</t>
  </si>
  <si>
    <t>['sql', 'aws', 'snowflake', 'spark', 'kafka', 'tableau']</t>
  </si>
  <si>
    <t>['sql', 'sql server', 'db2', 'snowflake', 'oracle', 'kafka', 'unix', 'git', 'jira']</t>
  </si>
  <si>
    <t>['excel', 'visio', 'jira']</t>
  </si>
  <si>
    <t>['sql', 'nosql', 'python', 'r', 'matlab', 'aws', 'gcp', 'azure', 'spss']</t>
  </si>
  <si>
    <t>['python', 'r', 'elasticsearch', 'aws', 'tensorflow', 'keras', 'mxnet', 'pytorch']</t>
  </si>
  <si>
    <t>['sql', 'r', 'python', 'shell', 'perl', 'ruby', 'ruby', 'snowflake', 'spark', 'unix', 'jenkins', 'git', 'unity', 'jira', 'confluence']</t>
  </si>
  <si>
    <t>['sql', 'python', 'r', 'go', 'tableau', 'excel', 'qlik', 'jira']</t>
  </si>
  <si>
    <t>['java', 'python', 'sql', 'nosql', 'oracle', 'pyspark', 'hadoop', 'spark', 'airflow', 'kafka', 'jenkins', 'git']</t>
  </si>
  <si>
    <t>['sql', 'oracle', 'tableau', 'microstrategy', 'workfront', 'jira']</t>
  </si>
  <si>
    <t>['python', 'ruby', 'ruby', 'bash', 'c++', 'java', 'javascript', 'go', 'oracle', 'linux', 'docker', 'kubernetes']</t>
  </si>
  <si>
    <t>['python', 'r', 'tableau', 'looker', 'git']</t>
  </si>
  <si>
    <t>['python', 'azure', 'gcp', 'pyspark']</t>
  </si>
  <si>
    <t>['sql', 'python', 'snowflake', 'redshift', 'tableau', 'github']</t>
  </si>
  <si>
    <t>['sql', 'r', 'python', 'oracle', 'alteryx']</t>
  </si>
  <si>
    <t>['python', 'mysql', 'oracle', 'airflow', 'pandas', 'numpy', 'hadoop', 'kafka', 'spark', 'scikit-learn', 'tensorflow', 'keras', 'matplotlib', 'plotly', 'flask', 'jquery', 'angular', 'tableau', 'kubernetes', 'docker', 'jenkins']</t>
  </si>
  <si>
    <t>['sql', 'snowflake', 'tableau']</t>
  </si>
  <si>
    <t>['sas', 'sas', 'sql', 'r', 'python', 'c', 'excel', 'power bi', 'tableau']</t>
  </si>
  <si>
    <t>['sql', 'java', 'azure', 'unix', 'flow']</t>
  </si>
  <si>
    <t>['sql', 'r', 'python', 'snowflake', 'tableau', 'power bi', 'excel', 'sap']</t>
  </si>
  <si>
    <t>['python', 'c']</t>
  </si>
  <si>
    <t>['python', 'r', 'tableau', 'excel']</t>
  </si>
  <si>
    <t>['sql', 'sql server', 'outlook', 'excel', 'powerpoint', 'word', 'ms access']</t>
  </si>
  <si>
    <t>['sql', 'scala', 'aws', 'hadoop', 'spark', 'pyspark']</t>
  </si>
  <si>
    <t>['python', 'java', 'scala']</t>
  </si>
  <si>
    <t>['nosql', 'java', 'python', 'sql', 'r', 'shell', 'hadoop', 'spark']</t>
  </si>
  <si>
    <t>['sql', 'java', 'python', 'nosql', 'sql server', 'cassandra', 'mysql', 'hadoop', 'excel']</t>
  </si>
  <si>
    <t>['sql', 'python', 'sql server', 'oracle', 'hadoop', 'ssis', 'git']</t>
  </si>
  <si>
    <t>['sql', 'excel', 'powerpoint', 'tableau', 'power bi']</t>
  </si>
  <si>
    <t>['sql', 'python', 'no-sql', 'azure', 'spark', 'airflow', 'pyspark']</t>
  </si>
  <si>
    <t>['sql', 'vba', 'sql server', 'sharepoint']</t>
  </si>
  <si>
    <t>['python', 'sql', 'typescript', 'javascript', 'oracle', 'snowflake', 'pyspark', 'tableau', 'power bi']</t>
  </si>
  <si>
    <t>['c++', 'python']</t>
  </si>
  <si>
    <t>['python', 'r', 'matlab', 'aws', 'azure', 'unity']</t>
  </si>
  <si>
    <t>['python', 'sql', 'hugging face', 'pytorch', 'spark', 'excel']</t>
  </si>
  <si>
    <t>['sql', 'html', 'javascript', 'sas', 'sas', 'python', 'r', 'sql server', 'oracle', 'aws', 'gcp', 'azure', 'redshift', 'excel', 'tableau', 'microstrategy', 'looker', 'power bi']</t>
  </si>
  <si>
    <t>['sql', 'r', 'python', 'sas', 'sas', 'c', 'oracle', 'snowflake', 'spark', 'hadoop', 'tensorflow', 'pytorch', 'qlik', 'tableau']</t>
  </si>
  <si>
    <t>['sql', 'databricks', 'aws', 'azure', 'spark', 'jenkins', 'git']</t>
  </si>
  <si>
    <t>['python', 'sql', 'oracle', 'aws', 'gcp', 'azure', 'hadoop']</t>
  </si>
  <si>
    <t>['sql', 'vba', 'r', 'java', 'scala', 'sas', 'sas', 'python', 'perl', 'elasticsearch', 'neo4j', 'kafka', 'spark', 'spss', 'splunk']</t>
  </si>
  <si>
    <t>['c#', 'sql', 'python', 'golang', 'javascript', 'aws', 'pytorch', 'angular', 'asp.net', 'kubernetes']</t>
  </si>
  <si>
    <t>['sql', 'azure', 'databricks', 'oracle', 'power bi', 'dax', 'jira', 'confluence']</t>
  </si>
  <si>
    <t>['sql', 'java', 'javascript', 'mysql', 'postgresql', 'neo4j', 'aws', 'spring', 'react', 'kubernetes']</t>
  </si>
  <si>
    <t>['python', 'r', 'sql', 'nosql', 'mysql', 'tensorflow', 'pytorch', 'scikit-learn', 'hadoop', 'kafka', 'spark', 'plotly', 'seaborn', 'ggplot2']</t>
  </si>
  <si>
    <t>['python', 'r', 'mysql', 'databricks', 'aws', 'azure', 'qlik']</t>
  </si>
  <si>
    <t>['keras', 'pandas', 'tensorflow', 'numpy', 'gitlab']</t>
  </si>
  <si>
    <t>['c', 'java', 'python', 'nosql', 'mongodb', 'mongodb', 'shell', 'sql', 'scala', 'cassandra', 'mysql', 'aws', 'azure', 'databricks', 'redshift', 'snowflake', 'spark', 'hadoop', 'kafka']</t>
  </si>
  <si>
    <t>['r', 'python', 'matlab', 'tableau', 'splunk', 'docker']</t>
  </si>
  <si>
    <t>['python', 'pyspark']</t>
  </si>
  <si>
    <t>['python', 'aws', 'azure', 'tableau', 'splunk', 'docker', 'kubernetes', 'ansible', 'github']</t>
  </si>
  <si>
    <t>['scala', 'databricks', 'spark', 'tableau', 'splunk', 'docker']</t>
  </si>
  <si>
    <t>['azure', 'databricks', 'oracle', 'jira', 'confluence']</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python', 'r', 'matlab', 'java', 'aws', 'azure']</t>
  </si>
  <si>
    <t>['r', 'python', 'java', 'javascript', 'c++', 'linux', 'windows', 'docker', 'kubernetes', 'git']</t>
  </si>
  <si>
    <t>['python', 'java', 'nosql', 'aws', 'hadoop']</t>
  </si>
  <si>
    <t>['visual basic', 'r', 'python', 'sql', 'nosql', 'sas', 'sas', 'matlab', 'postgresql', 'oracle', 'spss', 'tableau']</t>
  </si>
  <si>
    <t>['python', 'java', 'elasticsearch', 'tableau', 'qlik']</t>
  </si>
  <si>
    <t>['python', 'tableau', 'qlik', 'power bi', 'splunk', 'github', 'docker']</t>
  </si>
  <si>
    <t>['python', 'javascript', 'pytorch', 'tensorflow', 'angular', 'tableau', 'splunk', 'docker']</t>
  </si>
  <si>
    <t>['sql', 'r', 'python', 'mysql', 'hadoop', 'kafka', 'spark', 'plotly', 'seaborn', 'ggplot2', 'django', 'flask']</t>
  </si>
  <si>
    <t>['r', 'python', 'sql', 'mysql', 'aws', 'azure', 'databricks', 'redshift', 'snowflake', 'spark', 'hadoop', 'kafka', 'github']</t>
  </si>
  <si>
    <t>['r', 'python', 'sql', 'nosql', 'sas', 'sas', 'matlab', 'postgresql', 'oracle', 'spss', 'tableau']</t>
  </si>
  <si>
    <t>['python', 'databricks', 'qlik', 'tableau', 'power bi', 'excel', 'word', 'powerpoint']</t>
  </si>
  <si>
    <t>['sql', 'python', 'excel', 'tableau', 'qlik']</t>
  </si>
  <si>
    <t>['python', 'sql', 'r', 'c++', 'java', 'elasticsearch', 'aws', 'azure', 'databricks', 'spark', 'plotly', 'matplotlib', 'airflow', 'git', 'jenkins', 'docker', 'kubernetes']</t>
  </si>
  <si>
    <t>['python', 'sql', 'scala', 'java', 'nosql', 'mongodb', 'mongodb', 'shell', 'cassandra', 'mysql', 'aws', 'azure', 'databricks', 'redshift', 'snowflake', 'airflow', 'spark', 'hadoop', 'kafka']</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python', 'r', 'tableau', 'alteryx']</t>
  </si>
  <si>
    <t>['python', 'scala', 'sql', 'sql server', 'aws', 'oracle', 'spark']</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python', 'r', 'powerpoint', 'power bi']</t>
  </si>
  <si>
    <t>['go', 'r', 'python']</t>
  </si>
  <si>
    <t>['nosql', 'mongodb', 'mongodb', 'postgresql', 'db2', 'oracle', 'visio', 'tableau']</t>
  </si>
  <si>
    <t>['python', 'java', 'elasticsearch']</t>
  </si>
  <si>
    <t>['r', 'python', 'sql', 'nosql', 'mysql', 'hadoop', 'kafka', 'spark']</t>
  </si>
  <si>
    <t>['python', 'r', 'java', 'sql', 'vba', 'excel', 'tableau', 'splunk', 'docker']</t>
  </si>
  <si>
    <t>['azure', 'tensorflow', 'pytorch', 'docker', 'kubernetes']</t>
  </si>
  <si>
    <t>['python', 'r', 'sql', 'aws', 'azure', 'scikit-learn', 'keras', 'tensorflow', 'pytorch', 'tableau', 'qlik', 'power bi', 'splunk', 'github', 'docker']</t>
  </si>
  <si>
    <t>['python', 'sql', 'aws', 'terraform', 'ansible']</t>
  </si>
  <si>
    <t>['r', 'python', 'sql', 'nosql', 'mysql', 'aws', 'azure', 'gcp', 'hadoop', 'kafka', 'spark', 'plotly', 'seaborn', 'ggplot2']</t>
  </si>
  <si>
    <t>['python', 'java', 'shell', 'elasticsearch', 'mysql', 'aws', 'azure', 'redshift', 'snowflake']</t>
  </si>
  <si>
    <t>['python', 'sql', 'pandas', 'scikit-learn', 'tableau']</t>
  </si>
  <si>
    <t>['python', 'r', 'mysql', 'postgresql', 'sqlite', 'tableau', 'splunk', 'git', 'docker']</t>
  </si>
  <si>
    <t>['sql', 'python', 'r', 'powerpoint', 'qlik', 'tableau']</t>
  </si>
  <si>
    <t>['sql', 'mysql', 'oracle', 'excel', 'word', 'visio', 'powerpoint', 'flow']</t>
  </si>
  <si>
    <t>['r', 'matlab', 'nosql', 'mongodb', 'mongodb', 'python', 'sql', 'cassandra', 'numpy', 'hadoop', 'kafka', 'spark', 'plotly', 'seaborn', 'ggplot2']</t>
  </si>
  <si>
    <t>['t-sql', 'sql', 'sql server', 'azure', 'ssis']</t>
  </si>
  <si>
    <t>['python', 'java', 'sql', 'nosql', 'pytorch', 'tensorflow', 'keras', 'opencv', 'linux', 'word', 'excel', 'outlook', 'git']</t>
  </si>
  <si>
    <t>['python', 'sql', 'jupyter', 'pandas', 'numpy', 'matplotlib', 'tensorflow', 'pytorch', 'hadoop', 'spark', 'git']</t>
  </si>
  <si>
    <t>['python', 'sql', 'sas', 'sas', 'r', 'power bi', 'tableau']</t>
  </si>
  <si>
    <t>['sql', 'shell', 'python']</t>
  </si>
  <si>
    <t>['sql', 'python', 'scala', 'aws', 'azure', 'gcp', 'pandas', 'pyspark']</t>
  </si>
  <si>
    <t>['python', 'powershell', 'sql', 'r', 'shell', 'ruby', 'ruby', 'sql server', 'oracle', 'aws', 'ssis', 'ssrs', 'flow']</t>
  </si>
  <si>
    <t>['python', 'spark', 'sap', 'flow']</t>
  </si>
  <si>
    <t>['sql', 'python', 'r', 'azure', 'databricks', 'snowflake', 'ssis', 'power bi', 'jenkins', 'github']</t>
  </si>
  <si>
    <t>['sql', 'python', 'scala', 'java', 'redshift', 'spark', 'airflow', 'jenkins']</t>
  </si>
  <si>
    <t>['python', 'sql', 'java', 'postgresql', 'snowflake', 'airflow', 'flow']</t>
  </si>
  <si>
    <t>['sql', 'powershell']</t>
  </si>
  <si>
    <t>['sql', 'python', 'pandas', 'numpy', 'looker', 'tableau']</t>
  </si>
  <si>
    <t>['r', 'python', 'databricks', 'ibm cloud', 'express', 'excel', 'powerpoint']</t>
  </si>
  <si>
    <t>['r', 'python', 'sql', 'excel', 'power bi']</t>
  </si>
  <si>
    <t>['nosql', 'notion']</t>
  </si>
  <si>
    <t>['sql', 'python', 'airflow', 'unix', 'tableau']</t>
  </si>
  <si>
    <t>['sql', 'excel', 'powerpoint', 'tableau', 'alteryx', 'flow']</t>
  </si>
  <si>
    <t>['sql', 'nosql', 'excel', 'tableau', 'jira', 'slack', 'zoom']</t>
  </si>
  <si>
    <t>['sql', 'python', 'gcp', 'bigquery', 'spark']</t>
  </si>
  <si>
    <t>['python', 'r', 'sql', 'sql server', 'oracle', 'tableau']</t>
  </si>
  <si>
    <t>['typescript', 'python', 'nosql', 'aws', 'react', 'angular', 'django', 'laravel', 'linux', 'kubernetes']</t>
  </si>
  <si>
    <t>['azure', 'aws', 'databricks', 'tableau']</t>
  </si>
  <si>
    <t>['python', 'r', 'sql', 'aws', 'databricks', 'snowflake', 'git']</t>
  </si>
  <si>
    <t>['excel', 'powerpoint', 'qlik', 'tableau', 'power bi']</t>
  </si>
  <si>
    <t>['python', 'sql', 'azure', 'databricks', 'spark', 'github', 'gitlab']</t>
  </si>
  <si>
    <t>['sql', 'r', 'python', 'excel', 'power bi']</t>
  </si>
  <si>
    <t>['python', 'r', 'sql', 'oracle', 'power bi', 'sap', 'tableau']</t>
  </si>
  <si>
    <t>['python', 'sql', 'aws', 'tableau']</t>
  </si>
  <si>
    <t>['sql', 'sas', 'sas', 'python', 'vba', 'sql server', 'oracle', 'sap', 'excel', 'tableau', 'spss']</t>
  </si>
  <si>
    <t>['sql', 'flask', 'excel', 'visio']</t>
  </si>
  <si>
    <t>['python', 'nosql', 'dynamodb', 'cassandra', 'aws', 'spark', 'hadoop', 'kafka', 'flow']</t>
  </si>
  <si>
    <t>['sql', 'python', 'tableau', 'power bi', 'alteryx']</t>
  </si>
  <si>
    <t>['sql', 'tableau', 'git']</t>
  </si>
  <si>
    <t>['sql', 'nosql', 'python', 'r', 'java', 'c++', 'scala', 'crystal', 'azure', 'spark', 'git', 'jenkins']</t>
  </si>
  <si>
    <t>['sql', 'java', 'db2', 'sql server', 'oracle']</t>
  </si>
  <si>
    <t>['snowflake', 'databricks']</t>
  </si>
  <si>
    <t>['aws', 'redshift']</t>
  </si>
  <si>
    <t>['excel', 'powerpoint', 'outlook']</t>
  </si>
  <si>
    <t>['aws', 'azure', 'gdpr']</t>
  </si>
  <si>
    <t>['python', 'r', 'sql', 'gcp', 'aws', 'azure', 'bigquery', 'looker', 'tableau', 'power bi', 'excel', 'powerpoint']</t>
  </si>
  <si>
    <t>['aws', 'redshift', 'terraform', 'docker']</t>
  </si>
  <si>
    <t>['sql', 'python', 'java', 'snowflake', 'word']</t>
  </si>
  <si>
    <t>['sql', 'sas', 'sas', 'python']</t>
  </si>
  <si>
    <t>['sql', 'sql server', 'snowflake', 'oracle', 'power bi', 'tableau', 'excel', 'sharepoint']</t>
  </si>
  <si>
    <t>['sql', 'azure', 'word', 'excel', 'visio', 'tableau']</t>
  </si>
  <si>
    <t>['sas', 'sas', 'cobol', 'db2', 'oracle', 'tableau', 'qlik', 'cognos']</t>
  </si>
  <si>
    <t>['julia', 'python', 'r', 'sql']</t>
  </si>
  <si>
    <t>['sql', 'aws', 'tableau', 'excel', 'powerpoint']</t>
  </si>
  <si>
    <t>['python', 'sql', 'gcp', 'aws', 'azure', 'databricks', 'snowflake', 'sap']</t>
  </si>
  <si>
    <t>['sql', 'sql server', 'ssis']</t>
  </si>
  <si>
    <t>['python', 'sql', 'azure', 'databricks', 'snowflake', 'tensorflow', 'pytorch', 'keras', 'nltk', 'spark', 'hadoop']</t>
  </si>
  <si>
    <t>['sql', 'python', 'scala', 'azure', 'databricks', 'pyspark', 'pytorch', 'tensorflow', 'spark', 'git', 'github']</t>
  </si>
  <si>
    <t>['sql', 'python', 'aws', 'redshift', 'snowflake', 'kafka', 'hadoop', 'spark', 'airflow', 'microstrategy', 'tableau', 'docker', 'yarn', 'jenkins']</t>
  </si>
  <si>
    <t>['python', 'sql', 'r', 'sas', 'sas', 'scikit-learn', 'numpy', 'pandas', 'powerpoint']</t>
  </si>
  <si>
    <t>['python', 'sql', 'azure', 'pyspark']</t>
  </si>
  <si>
    <t>['sql', 'python', 'shell', 'gcp', 'bigquery', 'airflow', 'terraform']</t>
  </si>
  <si>
    <t>['sql', 'mongo', 'sql server', 'azure', 'hadoop', 'spark', 'unix', 'power bi', 'jira']</t>
  </si>
  <si>
    <t>['python', 'sql', 'unix']</t>
  </si>
  <si>
    <t>['sql', 'python', 'shell', 'postgresql', 'sql server', 'aws', 'snowflake', 'tableau', 'atlassian', 'git', 'jira', 'slack']</t>
  </si>
  <si>
    <t>['sas', 'sas', 'sql', 'python', 'db2', 'oracle']</t>
  </si>
  <si>
    <t>['sql', 'python', 'snowflake', 'aws', 'spark', 'airflow', 'powerpoint']</t>
  </si>
  <si>
    <t>['python', 'sas', 'sas', 'r', 'sql', 'nosql', 'hadoop', 'spark', 'jquery']</t>
  </si>
  <si>
    <t>['java', 'python', 'snowflake']</t>
  </si>
  <si>
    <t>['python', 'nosql', 'sas', 'sas', 'elasticsearch', 'aws', 'redshift', 'spark', 'scikit-learn', 'keras', 'tensorflow', 'pytorch', 'airflow', 'tableau', 'power bi', 'git']</t>
  </si>
  <si>
    <t>['sql', 'python', 'c#', 'sql server', 'snowflake', 'aws', 'azure', 'oracle', 'jupyter', 'tableau', 'github']</t>
  </si>
  <si>
    <t>['sql', 'python', 'html', 'pandas', 'spark', 'pytorch', 'tensorflow', 'linux', 'word', 'git']</t>
  </si>
  <si>
    <t>['sql', 'snowflake', 'flow']</t>
  </si>
  <si>
    <t>['azure', 'selenium', 'git', 'jenkins', 'terraform']</t>
  </si>
  <si>
    <t>['sql', 'python', 'word', 'powerpoint', 'excel', 'outlook', 'visio', 'sharepoint']</t>
  </si>
  <si>
    <t>['sql', 'python', 'postgresql', 'sql server', 'aws', 'redshift', 'pyspark', 'excel', 'jira', 'confluence']</t>
  </si>
  <si>
    <t>['python', 'databricks', 'azure', 'plotly', 'spark', 'github']</t>
  </si>
  <si>
    <t>['r', 'python', 'sql', 'aws', 'snowflake', 'git']</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nosql', 'spark', 'tableau', 'qlik']</t>
  </si>
  <si>
    <t>['sas', 'sas', 'python', 'r', 'sql', 'nosql', 'hadoop', 'spark', 'jquery', 'tableau']</t>
  </si>
  <si>
    <t>['scala', 'python', 'shell', 'kafka', 'spark', 'hadoop', 'unix']</t>
  </si>
  <si>
    <t>['sql', 'r', 'python', 'excel', 'dax', 'spss']</t>
  </si>
  <si>
    <t>['nosql', 'azure', 'aws', 'gcp', 'tensorflow', 'hadoop']</t>
  </si>
  <si>
    <t>['python', 'r', 'scala', 'azure', 'keras', 'tensorflow', 'pytorch']</t>
  </si>
  <si>
    <t>['sql', 't-sql', 'ssis', 'ssrs']</t>
  </si>
  <si>
    <t>['r', 'python', 'vba', 'excel', 'sharepoint', 'word']</t>
  </si>
  <si>
    <t>['python', 'r', 'sql', 'sas', 'sas', 'spss']</t>
  </si>
  <si>
    <t>['python', 'java', 'scala', 'sql', 'numpy', 'pandas', 'hadoop', 'spark', 'kubernetes']</t>
  </si>
  <si>
    <t>['r', 'python', 'c']</t>
  </si>
  <si>
    <t>['sql', 'visual basic', 'python', 'r', 'sql server', 'excel', 'power bi']</t>
  </si>
  <si>
    <t>['python', 'java', 'go', 'nosql', 'oracle', 'spark', 'kafka', 'linux', 'jenkins', 'ansible']</t>
  </si>
  <si>
    <t>['python', 'php', 'cassandra', 'aws', 'kafka', 'spark', 'hadoop', 'kubernetes', 'git']</t>
  </si>
  <si>
    <t>['python', 'sql', 'postgresql', 'tensorflow', 'keras', 'github']</t>
  </si>
  <si>
    <t>['python', 'sql', 'azure', 'databricks', 'tableau', 'power bi', 'kubernetes', 'jira']</t>
  </si>
  <si>
    <t>['python', 'sas', 'sas', 'r', 'sql', 'nosql', 'hadoop', 'spark']</t>
  </si>
  <si>
    <t>['sql', 'vba', 'python', 'r', 'sas', 'sas', 'c++', 'java', 'sql server', 'oracle']</t>
  </si>
  <si>
    <t>['python', 'scala', 'sql', 'nosql', 'snowflake', 'databricks', 'aws', 'airflow', 'spark', 'looker', 'tableau', 'jenkins', 'github']</t>
  </si>
  <si>
    <t>['python', 'r', 'c', 'aws', 'azure', 'gcp', 'tensorflow', 'pytorch', 'tableau']</t>
  </si>
  <si>
    <t>['sql', 'python', 'java', 'scala', 'snowflake', 'spark', 'airflow', 'sap']</t>
  </si>
  <si>
    <t>['python', 'shell', 'sql', 'airflow', 'tableau', 'microstrategy']</t>
  </si>
  <si>
    <t>['sql', 'r', 'python', 'word', 'spreadsheet']</t>
  </si>
  <si>
    <t>['spark', 'visio', 'word', 'powerpoint']</t>
  </si>
  <si>
    <t>['sql', 'python', 'oracle', 'azure', 'power bi']</t>
  </si>
  <si>
    <t>['sql', 'python', 'express', 'excel']</t>
  </si>
  <si>
    <t>['go', 'sql', 'pyspark', 'power bi', 'dax']</t>
  </si>
  <si>
    <t>['sql', 'python', 'sql server', 'snowflake', 'phoenix']</t>
  </si>
  <si>
    <t>['python', 'java', 'scala', 'sql', 'nosql', 'mongodb', 'mongodb', 'cassandra', 'redis', 'elasticsearch']</t>
  </si>
  <si>
    <t>['python', 'r', 'linux', 'git']</t>
  </si>
  <si>
    <t>['python', 'java', 'scala', 'sql', 'nosql', 'mysql', 'postgresql', 'cassandra', 'aws', 'redshift', 'oracle', 'hadoop', 'spark']</t>
  </si>
  <si>
    <t>['sql', 'nosql', 'sql server', 'mysql', 'oracle', 'gdpr', 'excel', 'word', 'powerpoint', 'unity']</t>
  </si>
  <si>
    <t>['scala', 'java', 'python', 'spark', 'hadoop', 'kafka']</t>
  </si>
  <si>
    <t>['sql', 'java', 'python', 'perl', 'shell', 'db2', 'sql server', 'oracle', 'aws', 'azure', 'spark', 'kafka', 'docker', 'kubernetes']</t>
  </si>
  <si>
    <t>['python', 'scala', 'java', 'sql', 'nosql', 'mongodb', 'mongodb', 'sql server', 'cassandra', 'neo4j', 'azure', 'aws', 'databricks', 'oracle', 'spark', 'github']</t>
  </si>
  <si>
    <t>['python', 'gcp', 'azure', 'hadoop', 'spark', 'word', 'excel', 'outlook', 'powerpoint']</t>
  </si>
  <si>
    <t>['python', 'java', 'scala', 'gcp', 'aws', 'azure', 'bigquery', 'databricks', 'redshift', 'gdpr', 'spark']</t>
  </si>
  <si>
    <t>['sql', 'vba', 'ssis', 'excel', 'power bi']</t>
  </si>
  <si>
    <t>['python', 'matlab', 'cassandra', 'spark']</t>
  </si>
  <si>
    <t>['sql', 'nosql', 'python', 'r', 'sql server', 'mysql', 'airflow', 'pandas', 'numpy', 'tensorflow', 'keras', 'spark', 'kafka', 'hadoop', 'ssis', 'tableau']</t>
  </si>
  <si>
    <t>['python', 'aws', 'gcp', 'azure', 'oracle', 'spark', 'react', 'hadoop', 'kafka', 'numpy', 'pandas', 'pyspark', 'keras', 'tensorflow', 'django', 'linux', 'tableau', 'kubernetes']</t>
  </si>
  <si>
    <t>['sql', 'sql server', 'jira']</t>
  </si>
  <si>
    <t>['c', 'c++', 'python', 'snowflake', 'spark', 'kubernetes']</t>
  </si>
  <si>
    <t>['python', 'sql', 'aws', 'airflow', 'spark']</t>
  </si>
  <si>
    <t>['sql', 'python', 'crystal', 'sql server', 'power bi', 'tableau', 'alteryx']</t>
  </si>
  <si>
    <t>['python', 'r', 'sql', 'c#', 'nosql', 'ssis']</t>
  </si>
  <si>
    <t>['go', 'sql', 'python', 'tableau']</t>
  </si>
  <si>
    <t>['sql', 'javascript', 'sas', 'sas', 'tableau', 'excel', 'spss']</t>
  </si>
  <si>
    <t>['r', 'sas', 'sas', 'python', 'sql', 'nltk', 'scikit-learn']</t>
  </si>
  <si>
    <t>['aws', 'databricks', 'snowflake', 'pytorch', 'scikit-learn', 'tensorflow', 'keras', 'spark']</t>
  </si>
  <si>
    <t>['sql', 'mysql', 'snowflake', 'redshift', 'datarobot', 'looker', 'tableau']</t>
  </si>
  <si>
    <t>['sql', 'snowflake', 'spreadsheet', 'excel', 'tableau']</t>
  </si>
  <si>
    <t>['sql', 'sas', 'sas', 'r', 'python', 'aws', 'azure', 'gcp', 'jupyter', 'phoenix', 'excel']</t>
  </si>
  <si>
    <t>['html', 'sql', 'sas', 'sas', 'azure', 'unix']</t>
  </si>
  <si>
    <t>['python', 'oracle', 'azure', 'airflow', 'linux', 'excel']</t>
  </si>
  <si>
    <t>['sql', 'r', 'python', 'go', 'spark', 'power bi', 'tableau', 'flow']</t>
  </si>
  <si>
    <t>['python', 'r', 'sql', 'redshift', 'snowflake']</t>
  </si>
  <si>
    <t>['python', 'r', 'spring', 'pytorch', 'tensorflow', 'opencv']</t>
  </si>
  <si>
    <t>['python', 'java', 'scala', 'sql', 'pyspark']</t>
  </si>
  <si>
    <t>['sql', 'python', 'scala', 'r', 'excel']</t>
  </si>
  <si>
    <t>['sql', 'python', 'r', 'aws', 'azure', 'gcp', 'git']</t>
  </si>
  <si>
    <t>['sql', 'python', 'databricks', 'spark', 'tableau', 'excel']</t>
  </si>
  <si>
    <t>['python', 'r', 'sql', 'aws', 'bigquery', 'airflow', 'spark', 'tableau']</t>
  </si>
  <si>
    <t>['sql', 'python', 'r', 'tableau', 'qlik', 'power bi']</t>
  </si>
  <si>
    <t>['sql', 'python', 'java', 'db2', 'oracle', 'azure', 'databricks', 'snowflake', 'kafka', 'unix', 'tableau', 'microstrategy']</t>
  </si>
  <si>
    <t>['sql', 'sql server', 'postgresql', 'oracle', 'hadoop', 'ssis', 'alteryx', 'tableau']</t>
  </si>
  <si>
    <t>['mysql', 'pandas', 'numpy', 'tableau', 'flow']</t>
  </si>
  <si>
    <t>['sql', 'python', 'r', 'bigquery', 'matplotlib', 'sheets', 'tableau', 'looker']</t>
  </si>
  <si>
    <t>['sql', 'python', 'snowflake', 'oracle', 'tableau', 'sheets']</t>
  </si>
  <si>
    <t>['sql', 'r', 'python', 'azure', 'tableau']</t>
  </si>
  <si>
    <t>['sql', 'oracle', 'excel', 'flow']</t>
  </si>
  <si>
    <t>['python', 'scala', 'tensorflow', 'pytorch', 'scikit-learn']</t>
  </si>
  <si>
    <t>['sql', 'nosql', 'azure', 'excel', 'tableau', 'power bi', 'flow']</t>
  </si>
  <si>
    <t>['sql', 'github', 'notion', 'slack']</t>
  </si>
  <si>
    <t>['python', 'sql', 'javascript', 'r', 'matlab', 'oracle', 'excel', 'tableau', 'power bi', 'qlik']</t>
  </si>
  <si>
    <t>['python', 'r', 'sql', 'scikit-learn']</t>
  </si>
  <si>
    <t>['sql', 'python', 'spark', 'hadoop', 'tableau', 'flow', 'jira']</t>
  </si>
  <si>
    <t>['python', 'sql', 'r', 'bigquery', 'flow']</t>
  </si>
  <si>
    <t>['sql', 'sas', 'sas', 'r', 'spss']</t>
  </si>
  <si>
    <t>['python', 'sas', 'sas', 'r', 'gcp', 'aws', 'azure', 'databricks', 'pyspark']</t>
  </si>
  <si>
    <t>['sql', 'python', 'r', 'c', 'azure', 'power bi', 'tableau']</t>
  </si>
  <si>
    <t>['python', 'scala', 'pyspark', 'linux']</t>
  </si>
  <si>
    <t>['snowflake', 'phoenix', 'sap']</t>
  </si>
  <si>
    <t>['python', 'r', 'scala', 'sql', 'spark', 'hadoop', 'pyspark', 'unix']</t>
  </si>
  <si>
    <t>['excel', 'powerpoint', 'word', 'power bi']</t>
  </si>
  <si>
    <t>['kafka']</t>
  </si>
  <si>
    <t>['r', 'python', 'java', 'scala', 'sql', 'mongodb', 'mongodb', 'cassandra', 'hadoop', 'tableau', 'flow']</t>
  </si>
  <si>
    <t>['python', 'scala', 'r', 'sql', 'aws', 'spark']</t>
  </si>
  <si>
    <t>['python', 'r', 'java', 'spark', 'hadoop']</t>
  </si>
  <si>
    <t>['assembly', 'sql', 'python', 'gdpr', 'power bi', 'unity']</t>
  </si>
  <si>
    <t>['r', 'python', 'sql', 'sas', 'sas', 'spss']</t>
  </si>
  <si>
    <t>['go', 'sql', 'python', 'r', 'azure']</t>
  </si>
  <si>
    <t>['sql', 'python', 'mysql', 'tableau']</t>
  </si>
  <si>
    <t>['python', 'aws', 'snowflake', 'redshift', 'airflow', 'terraform']</t>
  </si>
  <si>
    <t>['python', 'nosql', 'aws', 'tensorflow', 'pytorch', 'git', 'jira']</t>
  </si>
  <si>
    <t>['python', 'r', 'sql', 'scala', 'pandas', 'scikit-learn', 'numpy', 'pytorch', 'pyspark']</t>
  </si>
  <si>
    <t>['sql', 'excel', 'power bi', 'flow']</t>
  </si>
  <si>
    <t>['python', 'javascript', 'aws', 'gcp', 'azure', 'tensorflow', 'pytorch', 'scikit-learn', 'matplotlib', 'seaborn', 'plotly', 'express']</t>
  </si>
  <si>
    <t>['firebase', 'firebase', 'tableau']</t>
  </si>
  <si>
    <t>['sql', 'azure', 'aws', 'power bi', 'tableau', 'qlik', 'docker', 'kubernetes']</t>
  </si>
  <si>
    <t>['python', 'r', 'scala', 'sql', 'sql server', 'pandas', 'scikit-learn', 'numpy', 'pytorch', 'pyspark']</t>
  </si>
  <si>
    <t>['azure', 'aws', 'react']</t>
  </si>
  <si>
    <t>['sql', 'nosql', 'sql server', 'db2', 'oracle', 'redshift', 'hadoop']</t>
  </si>
  <si>
    <t>['scala', 'sql', 'python', 'java', 'bash', 'shell', 'redshift', 'aws', 'hadoop', 'spark', 'ssis']</t>
  </si>
  <si>
    <t>['python', 'nosql', 'sql', 'java', 'dynamodb', 'aws', 'snowflake', 'azure', 'redshift', 'react', 'tableau', 'cognos', 'qlik', 'looker', 'jenkins', 'git', 'jira', 'confluence']</t>
  </si>
  <si>
    <t>['apl', 'python', 'matlab', 'go', 'dart']</t>
  </si>
  <si>
    <t>['python', 'r', 'sql', 'snowflake', 'databricks', 'scikit-learn', 'tableau', 'datarobot', 'power bi', 'qlik', 'jira', 'airtable']</t>
  </si>
  <si>
    <t>['python', 'aws', 'gcp', 'azure']</t>
  </si>
  <si>
    <t>['r', 'python', 'excel', 'power bi']</t>
  </si>
  <si>
    <t>['outlook', 'powerpoint', 'excel', 'alteryx', 'tableau', 'flow']</t>
  </si>
  <si>
    <t>['sql', 'r', 'visual basic', 'vba', 'python', 'tableau']</t>
  </si>
  <si>
    <t>['r', 'python', 'sql', 'azure', 'power bi', 'dax']</t>
  </si>
  <si>
    <t>['java', 'html', 'spark', 'hadoop', 'react', 'spring', 'docker', 'jenkins', 'git', 'jira']</t>
  </si>
  <si>
    <t>['sql', 'python', 'gcp', 'tableau', 'github']</t>
  </si>
  <si>
    <t>['go', 'python', 'java', 'r', 'sql', 'pyspark', 'hadoop', 'spark', 'git']</t>
  </si>
  <si>
    <t>['python', 'matlab', 'github']</t>
  </si>
  <si>
    <t>['r', 'python', 'vba', 'excel', 'word', 'powerpoint']</t>
  </si>
  <si>
    <t>['sql', 'c', 'pandas', 'numpy', 'scikit-learn', 'matplotlib', 'seaborn', 'plotly', 'git']</t>
  </si>
  <si>
    <t>['sql', 'visual basic', 'sas', 'sas', 'db2']</t>
  </si>
  <si>
    <t>['r', 'python', 'sql', 'spss']</t>
  </si>
  <si>
    <t>['r', 'python', 'sql', 'sas', 'sas', 'java', 'postgresql', 'mysql', 'aws', 'azure', 'aurora', 'plotly', 'excel', 'spss', 'tableau', 'qlik']</t>
  </si>
  <si>
    <t>['sql', 't-sql', 'c#', 'python', 'r', 'java', 'html', 'sql server', 'db2', 'oracle', 'aws', 'azure', 'spark', 'qlik', 'excel', 'tableau', 'cognos', 'microstrategy', 'ssrs']</t>
  </si>
  <si>
    <t>['r', 'python', 'c', 'aws']</t>
  </si>
  <si>
    <t>['r', 'python', 'tableau', 'qlik']</t>
  </si>
  <si>
    <t>['sql', 'r', 'python', 'snowflake', 'looker']</t>
  </si>
  <si>
    <t>['sql', 'python', 'neo4j', 'aws', 'tableau', 'alteryx']</t>
  </si>
  <si>
    <t>['go', 'python']</t>
  </si>
  <si>
    <t>['bigquery', 'hadoop', 'pytorch', 'tensorflow']</t>
  </si>
  <si>
    <t>['sql', 'sql server', 'azure', 'sap']</t>
  </si>
  <si>
    <t>['r', 'python', 'sas', 'sas', 'sql', 'hadoop', 'git']</t>
  </si>
  <si>
    <t>['sql', 't-sql', 'azure', 'power bi', 'ssis']</t>
  </si>
  <si>
    <t>['python', 'sql', 'r', 'julia', 'scala', 'go', 'java', 'c++', 'nosql', 'databricks', 'spark', 'linux', 'windows', 'git']</t>
  </si>
  <si>
    <t>['spark', 'airflow', 'kubernetes']</t>
  </si>
  <si>
    <t>['sql', 'sas', 'sas', 'jira']</t>
  </si>
  <si>
    <t>['sql', 'python', 'java', 'typescript', 'bigquery', 'aurora', 'aws', 'looker', 'git']</t>
  </si>
  <si>
    <t>['word', 'excel', 'outlook', 'visio', 'powerpoint', 'tableau', 'power bi', 'jira', 'confluence']</t>
  </si>
  <si>
    <t>['r', 'python', 'java', 'scala', 'sql', 'azure', 'tensorflow', 'pytorch', 'docker', 'kubernetes']</t>
  </si>
  <si>
    <t>['python', 'matlab', 'r', 'aws']</t>
  </si>
  <si>
    <t>['r', 'julia', 'pandas', 'tensorflow', 'pytorch', 'jupyter', 'hadoop', 'plotly', 'tableau', 'qlik']</t>
  </si>
  <si>
    <t>['r', 'python', 'sas', 'sas', 'nosql', 'hadoop', 'spss', 'tableau']</t>
  </si>
  <si>
    <t>['r', 'python', 'tableau', 'power bi']</t>
  </si>
  <si>
    <t>['python', 'r', 'sap']</t>
  </si>
  <si>
    <t>['sql', 'r', 'python', 'c#', 'java', 'db2', 'oracle', 'azure']</t>
  </si>
  <si>
    <t>['c++', 'python', 'sql', 'nosql', 'c#', 'scala', 'java', 'aws', 'hadoop', 'spark', 'unreal', 'unity', 'git']</t>
  </si>
  <si>
    <t>['python', 'c++', 'tensorflow', 'pytorch', 'scikit-learn']</t>
  </si>
  <si>
    <t>['c', 'c++', 'java', 'javascript', 'r', 'python']</t>
  </si>
  <si>
    <t>['r', 'python', 'sql', 'sas', 'sas', 'azure']</t>
  </si>
  <si>
    <t>['sql', 'r', 'python', 'aws', 'snowflake', 'excel']</t>
  </si>
  <si>
    <t>['python', 'nltk', 'tensorflow', 'pytorch', 'word']</t>
  </si>
  <si>
    <t>['sql', 'alteryx']</t>
  </si>
  <si>
    <t>['go', 'powerpoint', 'excel']</t>
  </si>
  <si>
    <t>['sql', 'sas', 'sas', 'python', 'r', 'tableau', 'excel', 'powerpoint']</t>
  </si>
  <si>
    <t>['r', 'python', 'sql', 'dynamodb', 'aws', 'excel']</t>
  </si>
  <si>
    <t>['python', 'java', 'javascript', 'c++', 'scala', 'sql', 'nosql', 'dynamodb', 'cassandra', 'aws', 'snowflake', 'azure', 'jenkins']</t>
  </si>
  <si>
    <t>['python', 'sql', 'databricks', 'snowflake', 'aws', 'gcp', 'azure', 'pyspark', 'airflow', 'kafka', 'docker', 'kubernetes']</t>
  </si>
  <si>
    <t>['python', 'sql', 'oracle', 'hadoop', 'power bi', 'wire']</t>
  </si>
  <si>
    <t>['java', 'python']</t>
  </si>
  <si>
    <t>['java', 'python', 'sql', 'nosql', 'mongodb', 'mongodb', 'r', 'scala', 'shell', 'cassandra', 'postgresql', 'mysql', 'neo4j', 'oracle', 'aws', 'gcp', 'azure', 'spark', 'hadoop', 'kafka', 'airflow', 'linux', 'visio', 'tableau', 'docker', 'kubernetes']</t>
  </si>
  <si>
    <t>['python', 'sql', 'r', 'java', 'graphql']</t>
  </si>
  <si>
    <t>['sql', 'azure', 'express', 'power bi', 'tableau', 'alteryx']</t>
  </si>
  <si>
    <t>['python', 'scala', 'java', 'sql', 'databricks', 'spark', 'flow']</t>
  </si>
  <si>
    <t>['sql', 'bigquery', 'gcp', 'jupyter', 'excel', 'looker']</t>
  </si>
  <si>
    <t>['go', 'python', 'azure', 'pyspark', 'hadoop', 'spark', 'git']</t>
  </si>
  <si>
    <t>['python', 'databricks', 'azure', 'kafka']</t>
  </si>
  <si>
    <t>['scala', 'sql', 'python', 'shell', 'sql server', 'oracle', 'spark', 'kafka', 'linux', 'flow']</t>
  </si>
  <si>
    <t>['go', 'python', 'dynamodb', 'aws', 'numpy', 'pandas', 'spark', 'airflow', 'hugging face']</t>
  </si>
  <si>
    <t>['go', 'excel', 'powerpoint', 'sap']</t>
  </si>
  <si>
    <t>['sql', 'r', 'python', 'gcp', 'bigquery', 'hadoop', 'alteryx', 'qlik', 'sap', 'flow']</t>
  </si>
  <si>
    <t>['sql', 'python', 'r', 'sas', 'sas', 'snowflake', 'oracle', 'aws', 'spss', 'powerpoint']</t>
  </si>
  <si>
    <t>['scala', 'python', 'sql', 'go', 'gcp', 'hadoop', 'spark']</t>
  </si>
  <si>
    <t>['sas', 'sas', 'python', 'sql', 'nosql', 'hadoop', 'spark', 'jquery', 'tableau']</t>
  </si>
  <si>
    <t>['python', 'java', 'scala', 'rust', 'sql', 'pandas', 'numpy', 'scikit-learn']</t>
  </si>
  <si>
    <t>['sas', 'sas', 'r', 'sql', 'oracle', 'aws', 'express', 'power bi', 'word', 'excel', 'powerpoint', 'sharepoint', 'outlook']</t>
  </si>
  <si>
    <t>['python', 'r', 'sql', 'databricks', 'spark', 'pyspark', 'datarobot', 'excel']</t>
  </si>
  <si>
    <t>['sql', 'java', 'python', 'db2', 'aws', 'azure', 'snowflake', 'power bi', 'tableau']</t>
  </si>
  <si>
    <t>['python', 'javascript', 'java', 'matlab', 'sql', 'bash', 'shell', 'html', 'oracle', 'spark', 'selenium', 'angular', 'docker', 'kubernetes']</t>
  </si>
  <si>
    <t>['python', 'r', 'golang', 'c++', 'javascript', 'ibm cloud', 'keras', 'tensorflow', 'nltk', 'express', 'terraform']</t>
  </si>
  <si>
    <t>['c++', 'python', 'snowflake', 'sap']</t>
  </si>
  <si>
    <t>['go', 'python', 'sql', 'pyspark', 'tableau']</t>
  </si>
  <si>
    <t>['sql', 'python', 'sql server', 'azure', 'gcp', 'flow', 'jira']</t>
  </si>
  <si>
    <t>['go', 'python', 'sas', 'sas', 'r', 'express', 'excel', 'powerpoint', 'tableau', 'power bi']</t>
  </si>
  <si>
    <t>['python', 'r', 'sql', 'vba', 'oracle', 'airflow', 'excel', 'power bi', 'tableau']</t>
  </si>
  <si>
    <t>['python', 'postgresql', 'mysql', 'databricks', 'aws', 'pyspark', 'excel', 'power bi', 'tableau', 'git']</t>
  </si>
  <si>
    <t>['sql', 'sas', 'sas', 'r', 'excel', 'spss', 'tableau', 'power bi', 'outlook', 'word', 'powerpoint']</t>
  </si>
  <si>
    <t>['python', 'sql', 'gcp', 'spark', 'hadoop', 'alteryx', 'qlik']</t>
  </si>
  <si>
    <t>['r', 'matlab', 'python', 'sas', 'sas']</t>
  </si>
  <si>
    <t>['python', 'sql', 'aws', 'snowflake', 'airflow', 'unreal']</t>
  </si>
  <si>
    <t>['python', 'bash', 'aws', 'aurora', 'linux', 'flow']</t>
  </si>
  <si>
    <t>['python', 'sql', 'bash', 'airflow', 'docker', 'kubernetes']</t>
  </si>
  <si>
    <t>['python', 'sql', 'aws', 'azure', 'bigquery', 'tableau', 'power bi', 'qlik']</t>
  </si>
  <si>
    <t>['sql', 'java', 'scala', 'bigquery', 'spark', 'hadoop', 'kafka', 'tableau', 'power bi', 'looker']</t>
  </si>
  <si>
    <t>['sas', 'sas', 'python', 'java', 'sql', 'oracle']</t>
  </si>
  <si>
    <t>['python', 'sql', 'azure', 'databricks', 'pandas', 'numpy', 'seaborn', 'matplotlib', 'rshiny', 'tableau']</t>
  </si>
  <si>
    <t>['python', 'r', 'sql', 'matlab', 'java', 'word', 'excel', 'ms access', 'powerpoint', 'outlook']</t>
  </si>
  <si>
    <t>['python', 'sql', 'aws', 'airflow', 'pandas', 'matplotlib', 'seaborn', 'docker']</t>
  </si>
  <si>
    <t>['python', 'aws', 'azure', 'gcp', 'numpy', 'pandas', 'scikit-learn', 'nltk', 'pytorch', 'tensorflow', 'matplotlib', 'seaborn', 'looker', 'tableau', 'git', 'bitbucket']</t>
  </si>
  <si>
    <t>['sql', 'python', 'sql server', 'oracle', 'aws', 'word', 'excel', 'alteryx', 'tableau']</t>
  </si>
  <si>
    <t>['sql', 'r', 'python', 'sas', 'sas', 'matlab', 'c++', 'c', 'c#', 'ruby', 'ruby', 'java', 'javascript', 'julia', 'aws', 'redshift', 'spark', 'git']</t>
  </si>
  <si>
    <t>['sql', 'oracle', 'sharepoint', 'excel']</t>
  </si>
  <si>
    <t>['sql', 'oracle', 'power bi', 'tableau']</t>
  </si>
  <si>
    <t>['sql', 'sql server', 'phoenix', 'tableau', 'microstrategy']</t>
  </si>
  <si>
    <t>['sql', 'python', 'go', 'looker', 'flow']</t>
  </si>
  <si>
    <t>['sql', 'r', 'python', 'redshift', 'snowflake', 'tableau']</t>
  </si>
  <si>
    <t>['python', 'sql', 'gcp', 'azure', 'aws', 'redshift', 'tensorflow', 'keras', 'pytorch', 'docker']</t>
  </si>
  <si>
    <t>['sql', 'python', 'azure', 'pandas', 'numpy', 'scikit-learn', 'pytorch']</t>
  </si>
  <si>
    <t>['sql', 'mongodb', 'mongodb', 'python', 'c#', 'nosql', 'sql server', 'cassandra', 'vmware', 'azure', 'databricks', 'kafka', 'spark', 'hadoop', 'splunk', 'git', 'bitbucket']</t>
  </si>
  <si>
    <t>['python', 'sas', 'sas', 'sql', 'gcp', 'tableau']</t>
  </si>
  <si>
    <t>['sql', 'r', 'python', 'vba', 'sas', 'sas', 'excel']</t>
  </si>
  <si>
    <t>['sas', 'sas', 'excel', 'sheets', 'planner']</t>
  </si>
  <si>
    <t>['python', 'react', 'tableau']</t>
  </si>
  <si>
    <t>['python', 'sql', 'aws', 'spark', 'git']</t>
  </si>
  <si>
    <t>['python', 'git', 'github']</t>
  </si>
  <si>
    <t>['python', 'r', 'scala', 'java', 'sql', 'bigquery', 'gcp', 'hadoop', 'spark', 'qlik', 'looker']</t>
  </si>
  <si>
    <t>['gcp', 'tableau', 'looker', 'alteryx', 'excel', 'powerpoint']</t>
  </si>
  <si>
    <t>['sql', 'sap', 'power bi', 'tableau', 'git']</t>
  </si>
  <si>
    <t>['python', 'matlab', 'angular']</t>
  </si>
  <si>
    <t>['sql', 'scala', 'python', 'aws', 'redshift', 'snowflake', 'spark', 'pyspark', 'power bi', 'tableau', 'flow']</t>
  </si>
  <si>
    <t>['python', 'sql', 'java', 'c++', 'c', 'spark', 'hadoop', 'tensorflow', 'pytorch', 'pyspark', 'tableau']</t>
  </si>
  <si>
    <t>['r', 'python', 'sql', 'aws', 'gcp', 'azure', 'tableau', 'git']</t>
  </si>
  <si>
    <t>['sql', 'python', 'tableau', 'git']</t>
  </si>
  <si>
    <t>['r', 'python', 'sql', 'azure', 'hadoop', 'spark']</t>
  </si>
  <si>
    <t>['sql', 'sas', 'sas', 'go', 'sql server', 'power bi']</t>
  </si>
  <si>
    <t>['go', 'azure']</t>
  </si>
  <si>
    <t>['sql', 'python', 'snowflake', 'tensorflow', 'keras', 'spark', 'kafka', 'flask', 'git']</t>
  </si>
  <si>
    <t>['sql', 'python', 'r', 'sql server', 'azure', 'databricks']</t>
  </si>
  <si>
    <t>['python', 'r', 'azure', 'tableau', 'power bi']</t>
  </si>
  <si>
    <t>['sql', 't-sql', 'c#', 'python', 'scala', 'db2', 'azure', 'oracle', 'power bi', 'tableau', 'qlik', 'sap', 'cognos', 'ssis', 'git']</t>
  </si>
  <si>
    <t>['java', 'python', 'r', 'sql', 'go', 'scikit-learn', 'tensorflow', 'hadoop']</t>
  </si>
  <si>
    <t>['sql', 'python', 'c#', 'java', 'javascript', 'azure', 'databricks']</t>
  </si>
  <si>
    <t>['sql', 'go', 'sql server', 'azure', 'databricks', 'pyspark', 'flow', 'github']</t>
  </si>
  <si>
    <t>['nosql', 'sql', 'mongo', 'python', 'gcp', 'oracle', 'hadoop', 'airflow', 'kafka', 'alteryx', 'tableau', 'terraform']</t>
  </si>
  <si>
    <t>['python', 'sql', 'aws', 'numpy', 'matplotlib', 'plotly', 'scikit-learn', 'opencv', 'keras', 'pytorch', 'tensorflow', 'nltk', 'jira', 'confluence']</t>
  </si>
  <si>
    <t>['sql', 'sql server', 'db2', 'ssis']</t>
  </si>
  <si>
    <t>['scala', 'python', 'r', 'aws', 'azure', 'power bi', 'tableau', 'qlik']</t>
  </si>
  <si>
    <t>['python', 'sql', 'java', 'scala', 'sql server', 'aws', 'hadoop', 'spark', 'sap']</t>
  </si>
  <si>
    <t>['sql', 'python', 'scala', 'pyspark', 'tensorflow', 'keras', 'pytorch', 'mxnet', 'spark', 'scikit-learn', 'pandas']</t>
  </si>
  <si>
    <t>['ruby', 'ruby', 'python', 'bash', 'databricks', 'alteryx', 'git']</t>
  </si>
  <si>
    <t>['python', 'java', 'sql', 'nosql', 'spark', 'hadoop']</t>
  </si>
  <si>
    <t>['sql', 'python', 'c#', 'javascript', 'sql server', 'oracle', 'sharepoint']</t>
  </si>
  <si>
    <t>['sql', 'python', 'tableau', 'power bi', 'excel', 'word', 'powerpoint']</t>
  </si>
  <si>
    <t>['scala', 'python', 'java', 'go', 'aws', 'spark', 'kafka', 'looker', 'outlook']</t>
  </si>
  <si>
    <t>['python', 'aws', 'airflow', 'spark', 'pytorch', 'scikit-learn', 'docker']</t>
  </si>
  <si>
    <t>['python', 'sql', 'pandas', 'excel', 'powerpoint', 'tableau']</t>
  </si>
  <si>
    <t>['crystal', 'sql', 'spark']</t>
  </si>
  <si>
    <t>['sql', 'python', 'java', 'r', 'c#', 'c++', 'c', 'sql server', 'postgresql', 'aws', 'azure', 'gcp', 'snowflake', 'redshift', 'aurora', 'bigquery', 'oracle', 'databricks', 'spark', 'kafka', 'hadoop', 'git', 'docker', 'kubernetes', 'jenkins']</t>
  </si>
  <si>
    <t>['r', 'python', 'sql', 'javascript', 'shell', 'aws', 'azure', 'hadoop', 'spark', 'sap']</t>
  </si>
  <si>
    <t>['go', 'sql', 'alteryx']</t>
  </si>
  <si>
    <t>['sql', 'sql server', 'snowflake', 'aws', 'azure', 'airflow']</t>
  </si>
  <si>
    <t>['sql', 'scala', 'python', 'java', 'c++', 'databricks', 'snowflake', 'azure', 'aws', 'spark', 'airflow', 'kafka']</t>
  </si>
  <si>
    <t>['python', 'gcp', 'nltk', 'tensorflow', 'pytorch']</t>
  </si>
  <si>
    <t>['sql', 'bigquery', 'looker', 'sheets']</t>
  </si>
  <si>
    <t>['sql', 'scala', 'python', 'r', 'vba', 'sas', 'sas', 'c', 'aws', 'spark', 'excel', 'spss']</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sql', 'python', 'nosql', 'sql server', 'mysql', 'airflow', 'kafka', 'spark', 'tableau', 'jira']</t>
  </si>
  <si>
    <t>['python', 'r', 'sas', 'sas', 'spark', 'tableau']</t>
  </si>
  <si>
    <t>['go', 'python', 'r', 'matlab', 'sas', 'sas']</t>
  </si>
  <si>
    <t>['c', 'java', 'python', 'sql', 'scala', 'nosql', 'mongodb', 'mongodb', 'shell', 'cassandra', 'mysql', 'aws', 'azure', 'databricks', 'redshift', 'snowflake', 'spark', 'hadoop', 'kafka', 'unix', 'linux']</t>
  </si>
  <si>
    <t>['sql', 'windows', 'alteryx', 'tableau', 'power bi']</t>
  </si>
  <si>
    <t>['sql', 'c#', 'python']</t>
  </si>
  <si>
    <t>['sql', 'python', 'vba', 'matlab', 'java', 'spss', 'tableau', 'qlik']</t>
  </si>
  <si>
    <t>['sql', 'azure', 'databricks', 'spark']</t>
  </si>
  <si>
    <t>['python', 'sql', 'shell', 'javascript', 'nosql', 'gcp', 'airflow', 'docker']</t>
  </si>
  <si>
    <t>['python', 'sql', 'aws', 'spark', 'pyspark', 'tableau', 'power bi']</t>
  </si>
  <si>
    <t>['r', 'python', 'excel', 'tableau', 'power bi']</t>
  </si>
  <si>
    <t>['python', 'spring', 'excel', 'power bi', 'tableau']</t>
  </si>
  <si>
    <t>['go', 'apl', 'excel']</t>
  </si>
  <si>
    <t>['sql', 'python', 'oracle', 'power bi', 'powerpoint', 'tableau', 'excel', 'planner']</t>
  </si>
  <si>
    <t>['sql', 'sql server', 'tableau', 'alteryx', 'cognos']</t>
  </si>
  <si>
    <t>['sas', 'sas', 'python', 'r', 't-sql', 'html', 'sql', 'azure', 'aws', 'hadoop', 'spark', 'power bi', 'tableau', 'ssrs', 'excel', 'word', 'powerpoint']</t>
  </si>
  <si>
    <t>['sql', 'javascript', 'sas', 'sas', 'excel', 'spss', 'powerpoint', 'word', 'outlook']</t>
  </si>
  <si>
    <t>['python', 'go', 'java', 'c++', 'sql', 'nosql', 'scala', 'azure', 'aws', 'pandas', 'seaborn', 'spark']</t>
  </si>
  <si>
    <t>['python', 'sql', 'snowflake', 'express', 'flow']</t>
  </si>
  <si>
    <t>['go', 'sql', 'power bi']</t>
  </si>
  <si>
    <t>['sql', 'python', 'pandas', 'scikit-learn', 'git']</t>
  </si>
  <si>
    <t>['excel', 'unify']</t>
  </si>
  <si>
    <t>['java', 'python', 'scala', 'r', 'power bi', 'qlik', 'microstrategy', 'tableau']</t>
  </si>
  <si>
    <t>['r', 'perl', 'python', 'sas', 'sas', 'java', 'c', 'c#', 'spss']</t>
  </si>
  <si>
    <t>['sql', 'python', 'aws', 'linux']</t>
  </si>
  <si>
    <t>['c#', 'sql', 'c++', 'java', 'python', 'r', 'matlab', 'aws', 'excel']</t>
  </si>
  <si>
    <t>['sql', 'python', 'no-sql', 'scikit-learn']</t>
  </si>
  <si>
    <t>['java', 'spark', 'hadoop', 'spring', 'jenkins', 'git', 'jira']</t>
  </si>
  <si>
    <t>['spring', 'excel', 'spreadsheet', 'planner']</t>
  </si>
  <si>
    <t>['aws', 'azure', 'gcp', 'ibm cloud', 'oracle', 'tableau', 'power bi', 'confluence']</t>
  </si>
  <si>
    <t>['sql', 'hadoop', 'alteryx', 'jira']</t>
  </si>
  <si>
    <t>['sql', 'python', 'scala', 'r', 'azure', 'databricks']</t>
  </si>
  <si>
    <t>['python', 'sql', 'nosql', 'tableau', 'terminal']</t>
  </si>
  <si>
    <t>['python', 'scala', 'sql', 'azure', 'tensorflow', 'pytorch', 'pandas', 'pyspark', 'hadoop', 'spark']</t>
  </si>
  <si>
    <t>['word', 'excel', 'powerpoint', 'visio', 'outlook']</t>
  </si>
  <si>
    <t>['python', 'c++', 'tensorflow', 'pytorch']</t>
  </si>
  <si>
    <t>['sql', 'r', 'python', 'sas', 'sas', 'tableau', 'excel', 'microstrategy', 'jira']</t>
  </si>
  <si>
    <t>['sql', 'go', 'sql server', 'aws']</t>
  </si>
  <si>
    <t>['sql', 'python', 'pandas', 'numpy']</t>
  </si>
  <si>
    <t>['sql', 'python', 'tableau', 'excel', 'power bi']</t>
  </si>
  <si>
    <t>['sql', 'python', 'aws', 'redshift', 'tableau', 'looker']</t>
  </si>
  <si>
    <t>['python', 'r', 'sas', 'sas', 'sql', 'aws', 'azure', 'tableau', 'power bi']</t>
  </si>
  <si>
    <t>['python', 'r', 'tensorflow', 'keras']</t>
  </si>
  <si>
    <t>['python', 'r', 'sql', 'spss', 'qlik', 'tableau', 'symphony']</t>
  </si>
  <si>
    <t>['sas', 'sas', 'sql', 'r']</t>
  </si>
  <si>
    <t>['r', 'sql', 'sql server', 'ssis', 'ssrs', 'excel']</t>
  </si>
  <si>
    <t>['python', 'r', 'java', 'excel', 'tableau', 'power bi']</t>
  </si>
  <si>
    <t>['python', 'r', 'scala', 'sql', 'spark', 'hadoop', 'unix']</t>
  </si>
  <si>
    <t>['python', 'java', 'go', 'aws', 'hadoop', 'spark', 'kafka', 'airflow']</t>
  </si>
  <si>
    <t>['r', 'python', 'sas', 'sas', 'watson', 'power bi']</t>
  </si>
  <si>
    <t>['sql', 'python', 'r', 'scala', 'java', 'bash', 'elasticsearch', 'aws', 'azure', 'gcp', 'tensorflow', 'keras', 'hadoop', 'spark', 'flask', 'unix', 'tableau', 'power bi', 'git']</t>
  </si>
  <si>
    <t>['sql', 'python', 'tableau', 'ssis']</t>
  </si>
  <si>
    <t>['sharepoint', 'microstrategy', 'excel']</t>
  </si>
  <si>
    <t>['c++', 'c#', 'java', 'javascript', 'r', 'python', 'spark', 'pyspark', 'docker', 'kubernetes']</t>
  </si>
  <si>
    <t>['python', 'r', 'sas', 'sas', 'sql', 'aws', 'tableau', 'splunk', 'docker']</t>
  </si>
  <si>
    <t>['sql', 'python', 'scala', 'java', 'c#', 'azure', 'databricks', 'snowflake']</t>
  </si>
  <si>
    <t>['go', 'python', 'r', 'sql', 'aws', 'azure', 'hadoop', 'spark', 'tableau', 'power bi']</t>
  </si>
  <si>
    <t>['sql', 'python', 'excel', 'tableau', 'looker']</t>
  </si>
  <si>
    <t>['vba', 'r', 'python', 'mysql', 'excel', 'qlik', 'tableau']</t>
  </si>
  <si>
    <t>['python', 'sql', 'r', 'go', 'azure', 'aws']</t>
  </si>
  <si>
    <t>['sql', 'r', 'python', 'sas', 'sas', 'c#', 'tensorflow', 'word', 'spreadsheet', 'ssis']</t>
  </si>
  <si>
    <t>['python', 'sql', 'aws', 'azure', 'gcp', 'spark', 'hadoop']</t>
  </si>
  <si>
    <t>['python', 'sql', 'excel', 'tableau', 'qlik']</t>
  </si>
  <si>
    <t>['swift', 'sap']</t>
  </si>
  <si>
    <t>['excel', 'power bi', 'ms access', 'flow']</t>
  </si>
  <si>
    <t>['python', 'java', 'r', 'sas', 'sas']</t>
  </si>
  <si>
    <t>['sql', 'python', 'r', 'excel', 'tableau', 'jira', 'confluence']</t>
  </si>
  <si>
    <t>['sql', 'python', 'r', 'power bi', 'tableau']</t>
  </si>
  <si>
    <t>['go', 'python', 'aws', 'node.js', 'flow']</t>
  </si>
  <si>
    <t>['scala', 'nosql', 'python', 'java', 'elasticsearch', 'cassandra', 'aws', 'azure', 'redshift', 'snowflake', 'hadoop', 'spark', 'airflow', 'kafka', 'angular']</t>
  </si>
  <si>
    <t>['r', 'python', 'databricks', 'ibm cloud', 'snowflake', 'numpy', 'pandas', 'tableau', 'power bi']</t>
  </si>
  <si>
    <t>['python', 'sql', 'databricks', 'snowflake', 'spark', 'pyspark', 'scikit-learn', 'jupyter', 'airflow', 'tableau', 'looker', 'github']</t>
  </si>
  <si>
    <t>['cognos', 'tableau']</t>
  </si>
  <si>
    <t>['scala', 'java', 'sql', 'nosql', 'spark', 'kafka', 'kubernetes']</t>
  </si>
  <si>
    <t>['go', 'aws', 'azure', 'gcp', 'airflow', 'hadoop']</t>
  </si>
  <si>
    <t>['sas', 'sas', 'python', 'sql', 'gcp']</t>
  </si>
  <si>
    <t>['python', 'java', 'aws', 'azure', 'airflow', 'kubernetes']</t>
  </si>
  <si>
    <t>['python', 'java', 'sql', 'aws', 'linux', 'unix']</t>
  </si>
  <si>
    <t>['python', 'scala', 'azure', 'aws', 'snowflake', 'spark', 'arch']</t>
  </si>
  <si>
    <t>['sql', 'python', 'snowflake', 'phoenix']</t>
  </si>
  <si>
    <t>['python', 'sql', 'nosql', 'shell', 'elasticsearch', 'snowflake', 'aws', 'azure', 'airflow', 'spark', 'docker']</t>
  </si>
  <si>
    <t>['r', 'python', 'sql', 'sql server', 'snowflake', 'tableau', 'power bi']</t>
  </si>
  <si>
    <t>['crystal', 'sql', 'tableau', 'power bi']</t>
  </si>
  <si>
    <t>['java', 'scala', 'python', 'spark']</t>
  </si>
  <si>
    <t>['css', 'r', 'python', 'sql', 'excel', 'tableau', 'power bi']</t>
  </si>
  <si>
    <t>['sql', 'python', 'java', 'go', 'azure', 'aws', 'snowflake']</t>
  </si>
  <si>
    <t>['python', 'java', 'scala', 'nosql', 'sql', 'mongo', 'shell', 'cassandra', 'aws', 'redshift', 'snowflake', 'pyspark', 'jenkins', 'git']</t>
  </si>
  <si>
    <t>['python', 'r', 'sql', 'vba', 'tableau', 'power bi', 'excel']</t>
  </si>
  <si>
    <t>['python', 'r', 'sql', 'html', 'css', 'javascript', 'go', 'postgresql', 'dynamodb', 'aws', 'redshift', 'tableau', 'git', 'docker', 'jira']</t>
  </si>
  <si>
    <t>['python', 'bigquery', 'excel', 'tableau']</t>
  </si>
  <si>
    <t>['python', 'java', 'scala', 'sql', 'nosql', 'aws', 'azure', 'gcp', 'hadoop', 'spark', 'kafka']</t>
  </si>
  <si>
    <t>['sql', 'powershell', 'python', 'r', 'sql server', 'azure', 'databricks', 'pyspark', 'spark', 'windows', 'word', 'ssis', 'power bi']</t>
  </si>
  <si>
    <t>['sql', 'python', 'mongodb', 'mongodb', 'spark']</t>
  </si>
  <si>
    <t>['r', 'python', 'sql', 'nosql', 'mysql', 'tensorflow', 'pytorch', 'scikit-learn', 'hadoop', 'kafka', 'spark', 'plotly', 'seaborn', 'ggplot2']</t>
  </si>
  <si>
    <t>['go', 'sql', 'python', 'sql server', 'azure', 'ssrs', 'ssis']</t>
  </si>
  <si>
    <t>['python', 'java', 'r', 'sas', 'sas', 'mysql', 'aws', 'kafka', 'ssis', 'tableau', 'git']</t>
  </si>
  <si>
    <t>['scala', 'java', 'shell', 'perl', 'python', 'c++', 'spark', 'hadoop']</t>
  </si>
  <si>
    <t>['sql', 'snowflake', 'aws', 'hadoop', 'microstrategy', 'excel']</t>
  </si>
  <si>
    <t>['python', 'sql', 'dynamodb', 'aws', 'redshift', 'airflow', 'pyspark', 'spark']</t>
  </si>
  <si>
    <t>['python', 'scala', 'sql', 'redshift', 'aws', 'spark', 'pandas']</t>
  </si>
  <si>
    <t>['python', 'java', 'elasticsearch', 'aws', 'kafka', 'excel', 'flow']</t>
  </si>
  <si>
    <t>['python', 'sql', 'bigquery', 'oracle', 'redshift', 'gcp', 'aws', 'linux']</t>
  </si>
  <si>
    <t>['sql', 'ssis', 'tableau']</t>
  </si>
  <si>
    <t>['java', 'scala', 'python', 'nosql', 'sql', 'shell', 'mysql', 'snowflake', 'redshift', 'aws', 'azure', 'hadoop', 'kafka', 'spark', 'splunk', 'jenkins', 'docker']</t>
  </si>
  <si>
    <t>['python', 'bash', 'sql', 'redshift', 'aws', 'airflow', 'kafka', 'spark', 'tableau', 'looker', 'git', 'terraform', 'jenkins']</t>
  </si>
  <si>
    <t>['sql', 'python', 'mysql', 'sql server', 'postgresql', 'excel', 'power bi']</t>
  </si>
  <si>
    <t>['go', 'c++', 'python', 'java', 'cassandra', 'kafka', 'spark', 'jenkins', 'gitlab', 'docker', 'kubernetes', 'terraform']</t>
  </si>
  <si>
    <t>['sql', 'powershell', 'c#', 'cassandra', 'mysql', 'postgresql', 'dynamodb', 'aws', 'azure', 'snowflake', 'redshift', 'kafka', 'spark', 'ssis', 'unify']</t>
  </si>
  <si>
    <t>['java', 'scala', 'python', 'sql', 'aws', 'oracle', 'databricks', 'spark', 'linux', 'windows']</t>
  </si>
  <si>
    <t>['python', 'databricks', 'pyspark']</t>
  </si>
  <si>
    <t>['python', 'java', 'scala', 'sql', 'nosql', 'dynamodb', 'aws', 'spark', 'airflow', 'tableau', 'atlassian']</t>
  </si>
  <si>
    <t>['python', 'java', 'sql', 'bigquery', 'snowflake', 'spark']</t>
  </si>
  <si>
    <t>['r', 'python', 'databricks', 'aws', 'azure', 'gcp']</t>
  </si>
  <si>
    <t>['windows', 'excel', 'powerpoint', 'power bi']</t>
  </si>
  <si>
    <t>['python', 'r', 'sas', 'sas', 'sql', 'pandas', 'numpy', 'pytorch', 'sap', 'git']</t>
  </si>
  <si>
    <t>['sas', 'sas', 'sharepoint', 'excel']</t>
  </si>
  <si>
    <t>['java', 'scala', 'sql', 'aws', 'spark', 'kafka', 'splunk']</t>
  </si>
  <si>
    <t>['spring']</t>
  </si>
  <si>
    <t>['python', 'java', 'scala', 'nosql', 'sql', 'mongo', 'shell', 'mysql', 'cassandra', 'aws', 'redshift', 'snowflake', 'azure', 'hadoop', 'kafka', 'spark']</t>
  </si>
  <si>
    <t>['go', 'javascript', 'github']</t>
  </si>
  <si>
    <t>['r', 'sql', 'tensorflow', 'pytorch', 'kafka', 'sap', 'docker', 'kubernetes', 'git']</t>
  </si>
  <si>
    <t>['python', 'sql', 'aws', 'pyspark', 'jira']</t>
  </si>
  <si>
    <t>['python', 'sql', 'matlab', 'aws', 'spark', 'tensorflow', 'pytorch', 'scikit-learn', 'numpy', 'pandas', 'kafka', 'spring']</t>
  </si>
  <si>
    <t>['databricks', 'snowflake']</t>
  </si>
  <si>
    <t>['sql', 'python', 'aws', 'redshift', 'oracle', 'azure', 'snowflake', 'hadoop', 'spark']</t>
  </si>
  <si>
    <t>['python', 'fortran', 'r', 'julia', 'go', 'aws', 'gcp', 'azure', 'jupyter', 'tensorflow', 'pytorch', 'scikit-learn', 'linux', 'kubernetes']</t>
  </si>
  <si>
    <t>['sql', 'bigquery', 'looker', 'tableau', 'qlik']</t>
  </si>
  <si>
    <t>['sql', 'c', 'go', 'snowflake', 'redshift', 'azure', 'looker', 'tableau', 'flow']</t>
  </si>
  <si>
    <t>['java', 'scala', 'sql', 'shell', 'python', 'r', 'c#', 'php', 'nosql', 'databricks', 'vmware', 'kafka', 'spark', 'airflow', 'unix', 'linux', 'windows', 'sharepoint', 'kubernetes', 'docker']</t>
  </si>
  <si>
    <t>['crystal', 'sql', 'excel', 'tableau']</t>
  </si>
  <si>
    <t>['t-sql', 'sql', 'postgresql', 'ssis']</t>
  </si>
  <si>
    <t>['sql', 'python', 'aws', 'snowflake', 'tableau', 'power bi', 'microstrategy', 'git', 'github']</t>
  </si>
  <si>
    <t>['sql', 'excel', 'sheets', 'tableau']</t>
  </si>
  <si>
    <t>['r', 'sas', 'sas', 'sql', 'excel', 'spss']</t>
  </si>
  <si>
    <t>['python', 'mongodb', 'mongodb', 'nosql', 'c++', 'shell', 'linux']</t>
  </si>
  <si>
    <t>['python', 'matlab', 'c++', 'c#', 'powerpoint']</t>
  </si>
  <si>
    <t>['python', 'r', 'sql', 'spark', 'kubernetes']</t>
  </si>
  <si>
    <t>['sql', 'r', 'python', 'go']</t>
  </si>
  <si>
    <t>['python', 'databricks', 'pandas', 'numpy', 'matplotlib', 'pyspark']</t>
  </si>
  <si>
    <t>['t-sql', 'azure', 'tableau', 'excel', 'power bi']</t>
  </si>
  <si>
    <t>['python', 'nosql', 'aws', 'kafka', 'excel', 'flow']</t>
  </si>
  <si>
    <t>['sql', 'python', 'redshift', 'snowflake', 'pyspark']</t>
  </si>
  <si>
    <t>['sql', 'shell', 'oracle', 'unix', 'excel']</t>
  </si>
  <si>
    <t>['go', 'python', 'pytorch', 'excel']</t>
  </si>
  <si>
    <t>['sql', 'python', 'bigquery', 'pyspark', 'airflow', 'git', 'jenkins']</t>
  </si>
  <si>
    <t>['sql', 'python', 'r', 'excel', 'ms access', 'tableau', 'ssrs', 'ssis', 'sap']</t>
  </si>
  <si>
    <t>['sql', 'shell', 'aws', 'spark', 'linux']</t>
  </si>
  <si>
    <t>['python', 'javascript', 'shell', 'sql', 'mysql', 'sql server', 'aws', 'snowflake', 'redshift', 'power bi', 'tableau']</t>
  </si>
  <si>
    <t>['r', 'python', 'sas', 'sas', 'matlab', 'vba', 'sql', 'javascript', 'html', 'oracle']</t>
  </si>
  <si>
    <t>['r', 'python', 'databricks', 'ibm cloud', 'snowflake', 'spark', 'hadoop', 'numpy', 'pandas', 'tableau', 'power bi', 'git']</t>
  </si>
  <si>
    <t>['sql', 'mysql', 'snowflake', 'looker', 'tableau']</t>
  </si>
  <si>
    <t>['power bi', 'tableau', 'flow']</t>
  </si>
  <si>
    <t>['java', 'c++', 'python', 'r', 'git']</t>
  </si>
  <si>
    <t>['redshift', 'snowflake']</t>
  </si>
  <si>
    <t>['python', 'bigquery', 'oracle', 'redshift', 'aws', 'airflow', 'linux', 'looker', 'docker', 'kubernetes']</t>
  </si>
  <si>
    <t>['sql', 'python', 'excel', 'power bi']</t>
  </si>
  <si>
    <t>['excel', 'word', 'outlook', 'powerpoint']</t>
  </si>
  <si>
    <t>['jira', 'asana']</t>
  </si>
  <si>
    <t>['t-sql', 'c#', 'python', 'sql', 'azure', 'github']</t>
  </si>
  <si>
    <t>['javascript', 'java', 'sql', 'hadoop']</t>
  </si>
  <si>
    <t>['sql', 't-sql', 'ssrs', 'ssis', 'sharepoint', 'excel']</t>
  </si>
  <si>
    <t>['sql', 'python', 'r', 'java', 'c++', 'databricks', 'ibm cloud', 'snowflake', 'spark', 'hadoop', 'numpy', 'pandas', 'tableau', 'power bi', 'terminal', 'git']</t>
  </si>
  <si>
    <t>['python', 'scala', 'sql', 'java', 'aws', 'snowflake', 'redshift', 'hadoop', 'spark', 'airflow', 'pyspark']</t>
  </si>
  <si>
    <t>['windows', 'spreadsheet', 'excel', 'powerpoint']</t>
  </si>
  <si>
    <t>['aws', 'redshift', 'terraform']</t>
  </si>
  <si>
    <t>['sql', 'sql server', 'azure', 'databricks', 'matplotlib', 'ggplot2', 'word', 'tableau', 'cognos']</t>
  </si>
  <si>
    <t>['python', 'databricks', 'redshift', 'azure', 'aws', 'spark', 'kafka']</t>
  </si>
  <si>
    <t>['python', 'dynamodb', 'aws', 'linux', 'git']</t>
  </si>
  <si>
    <t>['python', 'r', 'azure', 'power bi']</t>
  </si>
  <si>
    <t>['sql', 'python', 'gdpr']</t>
  </si>
  <si>
    <t>['python', 'mysql', 'postgresql', 'airflow', 'flask', 'looker', 'kubernetes', 'terraform']</t>
  </si>
  <si>
    <t>['python', 'c#', 'java', 'redshift', 'snowflake', 'kafka', 'spark']</t>
  </si>
  <si>
    <t>['sql', 'go', 'react', 'spreadsheet', 'outlook', 'word', 'excel', 'ms access']</t>
  </si>
  <si>
    <t>['python', 'java', 'r', 'spark', 'tensorflow', 'scikit-learn', 'phoenix', 'excel', 'power bi']</t>
  </si>
  <si>
    <t>['python', 'java', 'nosql', 'elasticsearch', 'aws', 'kafka', 'flow']</t>
  </si>
  <si>
    <t>['python', 'java', 'sql', 'spark']</t>
  </si>
  <si>
    <t>['azure', 'jira']</t>
  </si>
  <si>
    <t>['css', 'r', 'python', 'sql', 'aws', 'tableau', 'power bi', 'excel']</t>
  </si>
  <si>
    <t>['python', 'scala', 'sql', 'spark']</t>
  </si>
  <si>
    <t>['sql', 'nosql', 'aws', 'tensorflow', 'pytorch', 'scikit-learn', 'kafka', 'kubernetes', 'docker', 'jenkins']</t>
  </si>
  <si>
    <t>['sql', 'azure', 'aws', 'ssrs', 'power bi', 'dax', 'ssis']</t>
  </si>
  <si>
    <t>['python', 'sql', 'sas', 'sas', 'oracle', 'tableau']</t>
  </si>
  <si>
    <t>['nosql', 'oracle', 'hadoop', 'spark', 'kafka']</t>
  </si>
  <si>
    <t>['sql', 'python', 'postgresql', 'snowflake', 'looker', 'tableau']</t>
  </si>
  <si>
    <t>['python', 'r', 'c#', 'java', 'go', 'azure', 'databricks', 'gcp', 'aws', 'spark']</t>
  </si>
  <si>
    <t>['tableau', 'word', 'powerpoint', 'excel', 'outlook']</t>
  </si>
  <si>
    <t>['c', 'go', 'redshift', 'snowflake', 'aws', 'gdpr', 'hadoop', 'spark', 'kafka']</t>
  </si>
  <si>
    <t>['r', 'python', 'julia']</t>
  </si>
  <si>
    <t>['sql', 'nosql', 'mongodb', 'mongodb', 'python', 'java', 'c++', 'scala', 'mysql', 'sql server', 'dynamodb', 'cassandra', 'snowflake', 'aws', 'azure', 'airflow', 'excel', 'kubernetes', 'docker']</t>
  </si>
  <si>
    <t>['sas', 'sas', 'sql', 'r', 'python', 'express']</t>
  </si>
  <si>
    <t>['sql', 'python', 'r', 'sas', 'sas', 'mysql', 'hadoop']</t>
  </si>
  <si>
    <t>['t-sql', 'sql', 'sql server', 'ssrs', 'ssis']</t>
  </si>
  <si>
    <t>['sql', 'go', 'tableau', 'power bi', 'excel', 'word', 'visio', 'powerpoint', 'outlook']</t>
  </si>
  <si>
    <t>['sql', 'nosql', 'python', 'r', 'aws', 'aurora', 'redshift', 'pyspark', 'looker', 'tableau']</t>
  </si>
  <si>
    <t>['r', 'python', 'scala', 'sql', 'databricks', 'aws', 'azure', 'spark', 'git', 'docker']</t>
  </si>
  <si>
    <t>['python', 'scala', 'django']</t>
  </si>
  <si>
    <t>['python', 'sql', 'pyspark', 'spark', 'matplotlib', 'ggplot2', 'word', 'power bi', 'tableau']</t>
  </si>
  <si>
    <t>['sql', 'tableau', 'jira', 'confluence']</t>
  </si>
  <si>
    <t>['sql', 'python', 'r', 'scala', 'spark', 'power bi', 'tableau']</t>
  </si>
  <si>
    <t>['sas', 'sas', 'sql', 'vba', 'spss']</t>
  </si>
  <si>
    <t>['python', 'r', 'sql', 'vba', 'outlook', 'tableau', 'power bi', 'excel']</t>
  </si>
  <si>
    <t>['python', 'sql', 'r', 'snowflake', 'tableau']</t>
  </si>
  <si>
    <t>['airtable']</t>
  </si>
  <si>
    <t>['python', 'sql', 'sql server', 'databricks', 'aws', 'oracle', 'spark']</t>
  </si>
  <si>
    <t>['python', 'sql', 'gcp', 'aws', 'azure', 'snowflake', 'redshift', 'airflow']</t>
  </si>
  <si>
    <t>['r', 'python', 'sas', 'sas', 'sql', 'aws', 'azure', 'gcp', 'hadoop', 'spark']</t>
  </si>
  <si>
    <t>['python', 'r', 'sql', 'databricks', 'azure', 'aws', 'datarobot']</t>
  </si>
  <si>
    <t>['python', 'c#', 'java']</t>
  </si>
  <si>
    <t>['sql', 'python', 'postgresql', 'aws', 'snowflake', 'gcp', 'kafka', 'airflow', 'flow', 'docker']</t>
  </si>
  <si>
    <t>['sql', 'power bi', 'ssis', 'excel']</t>
  </si>
  <si>
    <t>['python', 'sql', 'nosql', 'aws', 'azure', 'gcp', 'pandas', 'numpy', 'hadoop', 'spark']</t>
  </si>
  <si>
    <t>['sql', 'python', 'sas', 'sas', 'r', 'jupyter', 'tableau', 'qlik', 'looker']</t>
  </si>
  <si>
    <t>['python', 'r', 'mysql', 'sqlite', 'oracle', 'aws', 'azure']</t>
  </si>
  <si>
    <t>['aws', 'snowflake', 'spark', 'pyspark']</t>
  </si>
  <si>
    <t>['python', 'tensorflow', 'keras', 'pytorch']</t>
  </si>
  <si>
    <t>['bigquery']</t>
  </si>
  <si>
    <t>['r', 'python', 'matlab', 'perl', 'java', 'php', 'sql', 'nosql', 'mysql', 'mariadb', 'aws', 'azure', 'hadoop', 'spark']</t>
  </si>
  <si>
    <t>['python', 'sql', 'nosql', 'go', 'julia', 'java', 'r', 'c++', 'oracle', 'aws', 'azure', 'gcp', 'spark', 'flask', 'django', 'windows']</t>
  </si>
  <si>
    <t>['r', 'python', 'sql', 'numpy', 'pandas', 'plotly', 'matplotlib']</t>
  </si>
  <si>
    <t>['word', 'excel', 'terminal']</t>
  </si>
  <si>
    <t>['c++', 'sql']</t>
  </si>
  <si>
    <t>['go', 'c', 'dynamodb', 'mysql', 'databricks', 'aws', 'kafka', 'spark', 'docker', 'terraform']</t>
  </si>
  <si>
    <t>['java', 'javascript', 'css', 'python', 'sql', 'aws', 'azure', 'oracle', 'spring', 'react', 'graphql', 'angular']</t>
  </si>
  <si>
    <t>['python', 'java', 'scala', 'nosql', 'sql', 'mongo', 'shell', 'mysql', 'cassandra', 'redshift', 'snowflake', 'aws', 'azure', 'spark', 'pyspark', 'airflow', 'hadoop', 'kafka']</t>
  </si>
  <si>
    <t>['python', 'sql', 'ruby', 'ruby', 'javascript', 'nosql', 'snowflake', 'aws', 'gcp', 'airflow', 'spark', 'kubernetes', 'docker', 'terraform']</t>
  </si>
  <si>
    <t>['nosql', 'sql', 'vba', 'oracle', 'hadoop', 'excel', 'tableau']</t>
  </si>
  <si>
    <t>['sql', 'tableau', 'qlik', 'power bi', 'word', 'excel', 'powerpoint']</t>
  </si>
  <si>
    <t>['python', 'r', 'powerpoint', 'power bi', 'excel']</t>
  </si>
  <si>
    <t>['sql', 'sas', 'sas', 'excel', 'spss', 'sharepoint']</t>
  </si>
  <si>
    <t>['windows', 'excel', 'word']</t>
  </si>
  <si>
    <t>['c++', 'css', 'java', 'javascript', 'sql', 'oracle', 'sheets']</t>
  </si>
  <si>
    <t>['sas', 'sas', 'sql', 'python']</t>
  </si>
  <si>
    <t>['go', 'java', 'javascript', 'c++', 'python', 'spring', 'tableau']</t>
  </si>
  <si>
    <t>['sql', 'excel', 'word', 'powerpoint', 'flow']</t>
  </si>
  <si>
    <t>['javascript', 'mongodb', 'mongodb', 'python', 'sql', 'elasticsearch', 'neo4j', 'dynamodb', 'aws', 'snowflake', 'databricks', 'airflow', 'kafka', 'docker', 'github', 'jenkins', 'terraform']</t>
  </si>
  <si>
    <t>['sql', 'python', 'r', 'sas', 'sas', 'excel', 'microstrategy', 'power bi', 'tableau', 'spss']</t>
  </si>
  <si>
    <t>['sql', 'crystal', 'ssis']</t>
  </si>
  <si>
    <t>['python', 'sql', 'snowflake', 'gcp', 'aws', 'azure', 'pyspark', 'spark', 'qlik', 'kubernetes']</t>
  </si>
  <si>
    <t>['python', 'r', 'java', 'sas', 'sas', 'oracle']</t>
  </si>
  <si>
    <t>['sql', 'python', 'r', 'vba', 'tableau', 'power bi', 'excel']</t>
  </si>
  <si>
    <t>['r', 'python', 'sql', 'tensorflow', 'pytorch', 'kafka', 'sap', 'docker', 'kubernetes', 'git']</t>
  </si>
  <si>
    <t>['go', 'python', 'java', 'scala', 'rust', 'sql', 'pytorch', 'tensorflow', 'opencv']</t>
  </si>
  <si>
    <t>['sql', 'r', 'python', 'hadoop', 'word', 'excel', 'powerpoint']</t>
  </si>
  <si>
    <t>['r', 'sas', 'sas', 'python', 'sql', 'hadoop', 'splunk', 'power bi']</t>
  </si>
  <si>
    <t>['sql', 'sharepoint', 'power bi']</t>
  </si>
  <si>
    <t>['t-sql', 'python', 'numpy', 'scikit-learn', 'jupyter', 'power bi', 'excel']</t>
  </si>
  <si>
    <t>['python', 'aws', 'redshift', 'kafka']</t>
  </si>
  <si>
    <t>['python', 'sql', 'aws', 'redshift', 'spark', 'airflow', 'pyspark', 'jenkins', 'git', 'github', 'confluence']</t>
  </si>
  <si>
    <t>['sql', 'python', 'ssis', 'tableau', 'ssrs', 'power bi', 'git']</t>
  </si>
  <si>
    <t>['python', 'sql', 'r', 'julia', 'nosql', 'mongodb', 'mongodb', 'elasticsearch', 'pandas', 'numpy', 'plotly', 'matplotlib', 'tensorflow', 'pytorch', 'github']</t>
  </si>
  <si>
    <t>['python', 'azure', 'tensorflow', 'pandas', 'git', 'docker']</t>
  </si>
  <si>
    <t>['cognos']</t>
  </si>
  <si>
    <t>['sharepoint', 'jira']</t>
  </si>
  <si>
    <t>['r', 'python', 'c++', 'javascript', 'go']</t>
  </si>
  <si>
    <t>['sql', 'python', 'ssis', 'power bi', 'ssrs']</t>
  </si>
  <si>
    <t>['java', 'python', 'elasticsearch', 'pytorch']</t>
  </si>
  <si>
    <t>['sql', 'python', 'r', 'power bi', 'git']</t>
  </si>
  <si>
    <t>['sql', 'c#', 'c++', 'python', 'excel']</t>
  </si>
  <si>
    <t>['java', 'scala', 'python', 'sql', 'aws', 'spark', 'kafka']</t>
  </si>
  <si>
    <t>['python', 'java', 'scala', 'c', 'aws', 'hadoop', 'spark', 'kafka', 'atlassian']</t>
  </si>
  <si>
    <t>['sql', 'python', 'shell', 'aws', 'snowflake', 'spark', 'pyspark']</t>
  </si>
  <si>
    <t>['python', 'c', 'git']</t>
  </si>
  <si>
    <t>['r', 'python', 'julia', 'php', 'java', 'c', 'phoenix', 'excel', 'tableau']</t>
  </si>
  <si>
    <t>['java', 'python', 'snowflake', 'aws']</t>
  </si>
  <si>
    <t>['sql', 'excel', 'ssis']</t>
  </si>
  <si>
    <t>['python', 'c++', 'java', 'flow']</t>
  </si>
  <si>
    <t>['r', 'assembly']</t>
  </si>
  <si>
    <t>['gdpr', 'flow']</t>
  </si>
  <si>
    <t>['assembly', 'c', 'word', 'excel', 'flow', 'planner']</t>
  </si>
  <si>
    <t>['python', 'r', 'sql', 'aws', 'azure', 'gcp', 'spark', 'git']</t>
  </si>
  <si>
    <t>['r', 'python', 'sql', 'scikit-learn', 'tensorflow', 'pytorch', 'keras', 'linux', 'power bi', 'tableau', 'git', 'docker']</t>
  </si>
  <si>
    <t>['python', 'sql', 'matlab', 'sas', 'sas', 'numpy', 'pandas', 'tableau', 'looker']</t>
  </si>
  <si>
    <t>['python', 'sql', 'html', 'javascript', 'tableau']</t>
  </si>
  <si>
    <t>['aws', 'redshift', 'alteryx', 'tableau']</t>
  </si>
  <si>
    <t>['sql', 'python', 'spark', 'flow']</t>
  </si>
  <si>
    <t>['sql', 'tableau', 'sap', 'sharepoint', 'jira']</t>
  </si>
  <si>
    <t>['sas', 'sas', 'sql', 'oracle', 'unix', 'word', 'excel', 'powerpoint']</t>
  </si>
  <si>
    <t>['sql', 'python', 'r', 'pyspark', 'ggplot2', 'pandas', 'numpy', 'scikit-learn', 'hadoop', 'tableau', 'powerpoint', 'alteryx', 'flow']</t>
  </si>
  <si>
    <t>['go', 'sas', 'sas', 'r', 'spss', 'excel', 'word', 'powerpoint']</t>
  </si>
  <si>
    <t>['sql', 'r', 'javascript', 'python', 'html', 'css', 'looker', 'word', 'excel', 'powerpoint']</t>
  </si>
  <si>
    <t>['oracle', 'excel', 'outlook', 'powerpoint', 'word', 'flow', 'svn']</t>
  </si>
  <si>
    <t>['sql', 'aws', 'azure', 'redshift']</t>
  </si>
  <si>
    <t>['r', 'python', 'matplotlib', 'ggplot2', 'spark', 'word', 'power bi', 'tableau', 'spreadsheet', 'excel', 'powerpoint']</t>
  </si>
  <si>
    <t>['r', 'python', 'sql', 'bash', 'hadoop', 'linux', 'github']</t>
  </si>
  <si>
    <t>['sql', 't-sql', 'sql server', 'power bi']</t>
  </si>
  <si>
    <t>['go', 'c', 'tableau', 'power bi']</t>
  </si>
  <si>
    <t>['java', 'scala', 'python', 'nosql', 'mongo', 'shell', 'cassandra', 'redshift', 'snowflake', 'aws', 'azure', 'spark', 'hadoop', 'kafka']</t>
  </si>
  <si>
    <t>['sql', 'java', 'python', 'db2', 'snowflake', 'oracle', 'hadoop', 'phoenix', 'tableau', 'flow']</t>
  </si>
  <si>
    <t>['r', 'python', 'sql', 'sas', 'sas', 'snowflake', 'databricks', 'azure', 'ssrs']</t>
  </si>
  <si>
    <t>['python', 'aws', 'pytorch', 'tensorflow']</t>
  </si>
  <si>
    <t>['css']</t>
  </si>
  <si>
    <t>['sql', 'python', 'unix', 'excel', 'jira']</t>
  </si>
  <si>
    <t>['sql', 'java', 'python', 'oracle', 'azure', 'kafka']</t>
  </si>
  <si>
    <t>['python', 'r', 'sql', 'terminal']</t>
  </si>
  <si>
    <t>['c#', 'r', 'python', 'sql', 'hadoop', 'windows', 'power bi', 'tableau']</t>
  </si>
  <si>
    <t>['sql', 'aws', 'tableau']</t>
  </si>
  <si>
    <t>['python', 'sql', 'aws', 'azure', 'gcp']</t>
  </si>
  <si>
    <t>['swift', 'sql']</t>
  </si>
  <si>
    <t>['sql', 'python', 'snowflake', 'aws', 'azure', 'gcp']</t>
  </si>
  <si>
    <t>['python', 'sql', 'nosql', 'matlab', 'r']</t>
  </si>
  <si>
    <t>['oracle', 'spark', 'hadoop', 'kafka']</t>
  </si>
  <si>
    <t>['r', 'python', 'java', 'linux', 'flow']</t>
  </si>
  <si>
    <t>['c', 'go', 'excel']</t>
  </si>
  <si>
    <t>['sql', 'visual basic', 'word', 'excel', 'powerpoint', 'flow', 'jira', 'smartsheet']</t>
  </si>
  <si>
    <t>['matlab', 'r', 'python', 'sql', 'nosql']</t>
  </si>
  <si>
    <t>['alteryx', 'excel']</t>
  </si>
  <si>
    <t>['sql', 'vba', 'azure', 'power bi', 'excel']</t>
  </si>
  <si>
    <t>['python', 'numpy', 'pandas', 'scikit-learn', 'matplotlib', 'opencv', 'pytorch', 'tensorflow', 'linux', 'git', 'docker']</t>
  </si>
  <si>
    <t>['sql', 'python', 'visual basic', 'r', 'sql server', 'oracle', 'excel', 'tableau']</t>
  </si>
  <si>
    <t>['python', 'r', 'sql', 'tensorflow', 'pytorch', 'kafka', 'sap', 'docker', 'kubernetes', 'git']</t>
  </si>
  <si>
    <t>['vba', 'sql', 'sql server', 'excel', 'spreadsheet', 'power bi', 'powerpoint', 'tableau', 'alteryx']</t>
  </si>
  <si>
    <t>['crystal', 'sql', 'power bi', 'tableau']</t>
  </si>
  <si>
    <t>['r', 'python', 'matplotlib', 'ggplot2', 'spark', 'word', 'power bi', 'tableau']</t>
  </si>
  <si>
    <t>['sql', 'python', 'sql server', 'snowflake', 'ssis', 'ssrs']</t>
  </si>
  <si>
    <t>['sql', 'sql server', 'ssrs', 'power bi', 'excel']</t>
  </si>
  <si>
    <t>['python', 'r', 'excel']</t>
  </si>
  <si>
    <t>['python', 'numpy', 'matplotlib', 'pandas', 'scikit-learn']</t>
  </si>
  <si>
    <t>['sql', 'sheets', 'tableau']</t>
  </si>
  <si>
    <t>['sql', 'python', 'r', 'sas', 'sas', 'mysql', 'oracle', 'hadoop']</t>
  </si>
  <si>
    <t>['python', 'sql', 'postgresql', 'aws', 'pandas', 'flow', 'docker', 'git', 'terraform']</t>
  </si>
  <si>
    <t>['sas', 'sas', 'python', 'spark', 'microstrategy', 'excel', 'tableau']</t>
  </si>
  <si>
    <t>['c', 'word', 'excel', 'outlook']</t>
  </si>
  <si>
    <t>['python', 'java', 'scala', 'nosql', 'sql', 'mongo', 'shell', 'mysql', 'cassandra', 'aws', 'snowflake', 'redshift', 'pyspark', 'hadoop', 'kafka', 'spark', 'jenkins', 'git']</t>
  </si>
  <si>
    <t>['sql', 'python', 'java', 'scala', 'snowflake', 'databricks', 'azure', 'docker']</t>
  </si>
  <si>
    <t>['sql', 'nosql', 'java', 'python', 'go', 'spark']</t>
  </si>
  <si>
    <t>['shell', 'sql', 'python', 'redshift', 'snowflake', 'aws', 'jupyter']</t>
  </si>
  <si>
    <t>['python', 'mongodb', 'mongodb', 'javascript', 'nosql', 'postgresql', 'mysql', 'redshift', 'airflow', 'django']</t>
  </si>
  <si>
    <t>['go', 'python', 'aws', 'scikit-learn', 'tensorflow', 'pytorch']</t>
  </si>
  <si>
    <t>['ringcentral']</t>
  </si>
  <si>
    <t>['sql', 'snowflake', 'oracle', 'sap']</t>
  </si>
  <si>
    <t>['assembly', 'flow']</t>
  </si>
  <si>
    <t>['powershell', 'sql', 'cassandra', 'azure', 'databricks', 'power bi']</t>
  </si>
  <si>
    <t>['sql', 'python', 'aws', 'kafka', 'airflow', 'gdpr', 'terraform']</t>
  </si>
  <si>
    <t>['r', 'python', 'c#', 'powershell', 'hadoop', 'spark']</t>
  </si>
  <si>
    <t>['python', 'r', 'aws', 'azure', 'gcp', 'databricks', 'watson', 'hadoop', 'spark', 'airflow', 'jupyter', 'tableau', 'splunk', 'docker']</t>
  </si>
  <si>
    <t>['r', 'python', 'c++']</t>
  </si>
  <si>
    <t>['java', 'scala', 'python', 'nosql', 'sql', 'mongo', 'shell', 'mysql', 'cassandra', 'aws', 'redshift', 'snowflake', 'azure', 'hadoop', 'kafka', 'spark']</t>
  </si>
  <si>
    <t>['sql', 'python', 'r', 'aws', 'git']</t>
  </si>
  <si>
    <t>['sql', 'python', 'java', 'aws']</t>
  </si>
  <si>
    <t>['mongodb', 'mongodb', 'python', 'cassandra', 'aws', 'azure', 'gcp', 'hadoop', 'kafka', 'spark', 'kubernetes', 'terraform']</t>
  </si>
  <si>
    <t>['python', 'sql', 'tensorflow', 'pytorch']</t>
  </si>
  <si>
    <t>['python', 'sql', 'aws', 'spark']</t>
  </si>
  <si>
    <t>['java', 'python', 'redshift', 'snowflake', 'aws', 'oracle', 'spark', 'kafka', 'airflow', 'pyspark', 'sap', 'kubernetes', 'jenkins']</t>
  </si>
  <si>
    <t>['python', 'r', 'sql', 'cognos', 'alteryx', 'tableau', 'spss']</t>
  </si>
  <si>
    <t>['python', 'sql', 'snowflake', 'aws', 'terraform', 'ansible']</t>
  </si>
  <si>
    <t>['java', 'python', 'shell', 'sql', 'gcp', 'unix', 'jenkins', 'git']</t>
  </si>
  <si>
    <t>['python', 'sql', 'mysql', 'sql server', 'snowflake', 'redshift', 'oracle', 'pytorch', 'matplotlib', 'tableau', 'power bi']</t>
  </si>
  <si>
    <t>['python', 'sql', 'postgresql', 'elasticsearch', 'bigquery', 'docker']</t>
  </si>
  <si>
    <t>['python', 'r', 'sql', 'nosql', 'jupyter', 'pandas', 'numpy', 'hadoop']</t>
  </si>
  <si>
    <t>['python', 'r', 'javascript']</t>
  </si>
  <si>
    <t>['python', 'mysql', 'bigquery']</t>
  </si>
  <si>
    <t>['python', 'scala', 'sql', 'aws', 'snowflake', 'redshift', 'hadoop', 'spark', 'airflow', 'pyspark']</t>
  </si>
  <si>
    <t>['python', 'sql', 'aws', 'docker', 'kubernetes']</t>
  </si>
  <si>
    <t>['sql', 'python', 'r', 'aws', 'looker', 'tableau', 'microstrategy', 'chef']</t>
  </si>
  <si>
    <t>['sql', 'python', 'r', 'mysql', 'oracle', 'redshift', 'looker', 'tableau', 'microstrategy', 'power bi', 'word', 'excel', 'powerpoint', 'sharepoint']</t>
  </si>
  <si>
    <t>['sql', 'neo4j', 'oracle', 'tableau']</t>
  </si>
  <si>
    <t>['java', 'scala', 'python', 'nosql', 'sql', 'mongo', 'shell', 'mysql', 'cassandra', 'redshift', 'snowflake', 'aws', 'azure', 'hadoop', 'kafka', 'spark', 'airflow']</t>
  </si>
  <si>
    <t>['java', 'python', 'scala', 'nosql', 'cassandra', 'aws', 'kafka', 'hadoop', 'spark', 'flow']</t>
  </si>
  <si>
    <t>['python', 'java', 'scala', 'sql', 'spark', 'pyspark', 'airflow', 'git', 'docker', 'kubernetes', 'jenkins', 'atlassian', 'jira']</t>
  </si>
  <si>
    <t>['sql', 'python', 'r', 'excel', 'cognos', 'tableau', 'power bi', 'jira']</t>
  </si>
  <si>
    <t>['sql', 'python', 'scala', 'c++', 'azure', 'databricks', 'spark', 'tableau', 'git']</t>
  </si>
  <si>
    <t>['sas', 'sas', 'r', 'python', 'spss', 'tableau', 'word', 'powerpoint', 'excel']</t>
  </si>
  <si>
    <t>['java', 'scala', 'python', 'nosql', 'sql', 'mongo', 'shell', 'mysql', 'redshift', 'snowflake', 'aws', 'azure', 'hadoop', 'kafka', 'spark', 'airflow']</t>
  </si>
  <si>
    <t>['sql', 'python', 'c#', 'java', 'sql server', 'pyspark', 'hadoop', 'flask', 'ssis', 'ssrs', 'splunk', 'power bi', 'github', 'docker', 'kubernetes']</t>
  </si>
  <si>
    <t>['word', 'excel', 'visio', 'powerpoint']</t>
  </si>
  <si>
    <t>['go', 'python', 'sql', 'bash', 'redshift', 'snowflake', 'databricks', 'pyspark', 'spark', 'keras', 'pytorch', 'scikit-learn', 'airflow', 'spring', 'word', 'docker', 'kubernetes', 'jenkins', 'github', 'bitbucket']</t>
  </si>
  <si>
    <t>['python', 'sql', 'r', 'databricks', 'tableau']</t>
  </si>
  <si>
    <t>['java', 'python', 'sql', 'nosql', 'spring']</t>
  </si>
  <si>
    <t>['sql', 'javascript', 'powershell', 'python', 'sql server', 'db2', 'oracle']</t>
  </si>
  <si>
    <t>['python', 'sql', 'azure', 'databricks', 'snowflake', 'django', 'flask', 'ssis']</t>
  </si>
  <si>
    <t>['python', 'sql', 'azure', 'databricks', 'power bi']</t>
  </si>
  <si>
    <t>['sql', 'snowflake', 'databricks', 'aws', 'azure', 'spark']</t>
  </si>
  <si>
    <t>['python', 'scala', 'sql', 'redshift', 'spark', 'pandas']</t>
  </si>
  <si>
    <t>['sas', 'sas', 'sql', 'oracle', 'visio', 'excel', 'ms access']</t>
  </si>
  <si>
    <t>['sql', 'sql server', 'snowflake', 'oracle', 'tableau']</t>
  </si>
  <si>
    <t>['r', 'python', 'matlab', 'perl', 'java', 'sql', 'nosql', 'mysql', 'mariadb', 'aws', 'azure', 'hadoop', 'spark']</t>
  </si>
  <si>
    <t>['r', 'python', 'tensorflow', 'keras', 'pytorch']</t>
  </si>
  <si>
    <t>['sql', 'sql server', 'ssis', 'tableau', 'power bi']</t>
  </si>
  <si>
    <t>['python', 'aws', 'redshift', 'linux']</t>
  </si>
  <si>
    <t>['scala', 'python', 'java', 'nosql', 'sql', 'mongo', 'shell', 'mysql', 'cassandra', 'snowflake', 'aws', 'azure', 'redshift', 'spark', 'hadoop', 'kafka']</t>
  </si>
  <si>
    <t>['python', 'java', 'scala', 'nosql', 'sql', 'mongo', 'shell', 'mysql', 'dynamodb', 'redshift', 'snowflake', 'aws', 'azure', 'pyspark', 'airflow', 'hadoop', 'kafka', 'spark']</t>
  </si>
  <si>
    <t>['scala', 'python', 'elasticsearch', 'spark', 'hadoop']</t>
  </si>
  <si>
    <t>['java', 'python', 'nosql', 'sql', 'scala', 'shell', 'databricks', 'snowflake', 'aws', 'azure', 'redshift', 'spark', 'angular']</t>
  </si>
  <si>
    <t>['sql', 'sas', 'sas', 'phoenix']</t>
  </si>
  <si>
    <t>['typescript', 'java', 'python', 'r', 'sql', 'nosql', 'mongodb', 'mongodb', 'postgresql', 'dynamodb', 'snowflake', 'aws', 'aurora', 'gitlab']</t>
  </si>
  <si>
    <t>['python', 'sql', 'scala', 'snowflake', 'aws', 'airflow', 'kafka']</t>
  </si>
  <si>
    <t>['go', 'python', 'aws', 'redshift', 'pandas', 'pyspark', 'word', 'github', 'gitlab']</t>
  </si>
  <si>
    <t>['sql', 'sql server', 'sharepoint', 'ssis']</t>
  </si>
  <si>
    <t>['python', 'sql', 'sql server', 'azure', 'aws', 'databricks', 'excel']</t>
  </si>
  <si>
    <t>['sql', 'sql server', 'azure', 'power bi', 'git']</t>
  </si>
  <si>
    <t>['java', 'python', 'sql', 'databricks', 'snowflake', 'bigquery', 'spark', 'spring', 'flask']</t>
  </si>
  <si>
    <t>['python', 'r', 'sql', 'elasticsearch', 'spark', 'powerpoint', 'tableau']</t>
  </si>
  <si>
    <t>['java', 'ruby', 'ruby', 'python', 'azure', 'ruby on rails', 'linux', 'outlook', 'docker']</t>
  </si>
  <si>
    <t>['sql', 'c', 'aws']</t>
  </si>
  <si>
    <t>['python', 'r', 'scala', 'go', 'java', 'golang', 'aws', 'pytorch', 'spark', 'tensorflow', 'flow', 'git', 'kubernetes', 'jenkins', 'gitlab']</t>
  </si>
  <si>
    <t>['python', 'javascript', 'sql', 'bigquery', 'jquery', 'flow']</t>
  </si>
  <si>
    <t>['sql', 'powerpoint', 'excel', 'word']</t>
  </si>
  <si>
    <t>['java', 'scala', 'python', 'nosql', 'sql', 'shell', 'postgresql', 'dynamodb', 'redshift', 'snowflake', 'aws', 'aurora', 'kafka', 'spark']</t>
  </si>
  <si>
    <t>['python', 'databricks', 'pyspark', 'spreadsheet', 'powerpoint']</t>
  </si>
  <si>
    <t>['scala', 'python', 'nosql', 'mongo', 'shell', 'mysql', 'cassandra', 'redshift', 'snowflake', 'aws', 'azure', 'hadoop', 'kafka', 'spark']</t>
  </si>
  <si>
    <t>['sql', 'python', 'oracle', 'bigquery', 'tableau']</t>
  </si>
  <si>
    <t>['python', 'c', 'aws', 'terraform']</t>
  </si>
  <si>
    <t>['t-sql', 'azure', 'power bi', 'flow']</t>
  </si>
  <si>
    <t>['perl', 'sql', 'shell', 'aws', 'snowflake', 'unix', 'linux']</t>
  </si>
  <si>
    <t>['sql', 'sql server', 'oracle', 'sap', 'excel', 'sharepoint']</t>
  </si>
  <si>
    <t>['sas', 'sas', 'r', 'python']</t>
  </si>
  <si>
    <t>['r', 'perl', 'python', 'linux']</t>
  </si>
  <si>
    <t>['sas', 'sas', 'sql', 'sql server', 'oracle', 'sharepoint']</t>
  </si>
  <si>
    <t>['java', 'scala', 'python', 'snowflake', 'aws', 'spark', 'kafka', 'jenkins']</t>
  </si>
  <si>
    <t>['python', 'sql', 'aws', 'airflow', 'docker', 'kubernetes']</t>
  </si>
  <si>
    <t>['c', 'python', 'aws', 'azure', 'tableau', 'docker', 'kubernetes', 'ansible', 'github']</t>
  </si>
  <si>
    <t>['python', 'r', 'java', 'c', 'bash', 'powershell', 'nosql', 'mongodb', 'mongodb', 'elasticsearch', 'mysql', 'postgresql', 'aws', 'oracle', 'kubernetes', 'terraform', 'ansible']</t>
  </si>
  <si>
    <t>['sql', 'html', 'python', 'bash', 'oracle']</t>
  </si>
  <si>
    <t>['go', 'sql', 'postgresql']</t>
  </si>
  <si>
    <t>['sql', 'python', 'aws', 'oracle', 'redshift', 'pyspark', 'sap']</t>
  </si>
  <si>
    <t>['r', 'matlab', 'excel', 'sharepoint', 'word', 'powerpoint', 'spss', 'visio']</t>
  </si>
  <si>
    <t>['c', 'oracle']</t>
  </si>
  <si>
    <t>['go', 'python', 'sql', 'snowflake', 'aws', 'pyspark', 'scikit-learn', 'flow', 'git']</t>
  </si>
  <si>
    <t>['python', 'sql', 'aws', 'azure', 'redshift', 'bigquery', 'airflow', 'spark']</t>
  </si>
  <si>
    <t>['python', 'r', 'sql', 'aws', 'azure']</t>
  </si>
  <si>
    <t>['python', 'spark', 'hadoop', 'linux', 'tableau', 'word', 'excel', 'powerpoint', 'visio', 'splunk']</t>
  </si>
  <si>
    <t>['sql', 'sas', 'sas', 'snowflake', 'phoenix', 'tableau']</t>
  </si>
  <si>
    <t>['python', 'sql', 'sas', 'sas', 'phoenix']</t>
  </si>
  <si>
    <t>['excel', 'word', 'power bi']</t>
  </si>
  <si>
    <t>['python', 'r', 'sas', 'sas', 'sql', 'bigquery', 'spark', 'hadoop', 'tableau']</t>
  </si>
  <si>
    <t>['python', 'r', 'power bi']</t>
  </si>
  <si>
    <t>['sql', 'excel', 'power bi', 'powerpoint']</t>
  </si>
  <si>
    <t>['python', 'sql', 'aws', 'snowflake', 'azure', 'spark', 'kafka', 'tableau', 'power bi', 'gitlab', 'github', 'kubernetes', 'jira']</t>
  </si>
  <si>
    <t>['python', 'sql', 'nosql', 'mongo', 'aws', 'tableau', 'looker', 'git']</t>
  </si>
  <si>
    <t>['sql', 'python', 'java', 'bash', 'powershell', 'azure', 'databricks', 'kubernetes']</t>
  </si>
  <si>
    <t>['nosql', 'sql', 'python', 'java', 'javascript', 'scala', 'dynamodb', 'sql server', 'mysql', 'azure', 'aws', 'redshift', 'oracle', 'spark', 'pyspark']</t>
  </si>
  <si>
    <t>['python', 'r', 'sas', 'sas', 'matlab', 'sql', 'spark']</t>
  </si>
  <si>
    <t>['sas', 'sas', 'r', 'sql', 'sql server', 'cognos', 'qlik', 'tableau']</t>
  </si>
  <si>
    <t>['python', 'r', 'sql', 'nosql', 'snowflake', 'tensorflow', 'pytorch', 'phoenix']</t>
  </si>
  <si>
    <t>['powershell', 'python', 'aws', 'redshift', 'snowflake', 'azure', 'tableau']</t>
  </si>
  <si>
    <t>['r', 'python', 'sql', 'sas', 'sas', 'spark', 'tableau', 'github']</t>
  </si>
  <si>
    <t>['sql', 'python', 'aws', 'snowflake', 'power bi', 'dax']</t>
  </si>
  <si>
    <t>['java', 'javascript', 'python', 'nosql', 'sql', 'azure', 'databricks', 'aws', 'redshift']</t>
  </si>
  <si>
    <t>['sql', 'python', 'scala', 'c#', 'azure', 'tableau', 'power bi', 'excel']</t>
  </si>
  <si>
    <t>['sql', 'express', 'tableau', 'flow']</t>
  </si>
  <si>
    <t>['java', 'scala', 'python', 'nosql', 'sql', 'mongo', 'shell', 'mysql', 'cassandra', 'redshift', 'snowflake', 'aws', 'azure', 'spark', 'hadoop', 'kafka']</t>
  </si>
  <si>
    <t>['qlik', 'tableau', 'power bi']</t>
  </si>
  <si>
    <t>['sql', 'java', 'scala', 'python', 'nosql', 'shell', 'mongo', 'cassandra', 'databricks', 'redshift', 'snowflake', 'aws', 'azure', 'hadoop', 'kafka', 'spark']</t>
  </si>
  <si>
    <t>['python', 'sql', 'aws', 'bigquery', 'airflow']</t>
  </si>
  <si>
    <t>['python', 'tableau', 'excel']</t>
  </si>
  <si>
    <t>['mongodb', 'mongodb', 'sql', 'nosql', 'python', 'r', 'julia', 'javascript', 'scala', 'java', 'c', 'c++', 'neo4j', 'tensorflow']</t>
  </si>
  <si>
    <t>['python', 'r', 'sql', 'sas', 'sas', 'tableau', 'power bi']</t>
  </si>
  <si>
    <t>['go', 'word', 'spreadsheet']</t>
  </si>
  <si>
    <t>['sql', 'nosql', 'c#', 'r', 'python', 'sql server', 'mysql', 'oracle', 'aws', 'azure', 'ssrs', 'ssis', 'spss', 'power bi']</t>
  </si>
  <si>
    <t>['sql', 'python', 'gcp', 'power bi', 'tableau']</t>
  </si>
  <si>
    <t>['python', 'shell', 'sql', 'aws', 'scikit-learn', 'tensorflow', 'nltk', 'zoom']</t>
  </si>
  <si>
    <t>['python', 'sql', 'aws', 'spark', 'pyspark', 'airflow', 'tableau', 'flow']</t>
  </si>
  <si>
    <t>['python', 'sql', 'golang', 'java', 'scala', 'aws', 'airflow', 'spark', 'kafka', 'jenkins', 'github']</t>
  </si>
  <si>
    <t>['java', 'kotlin', 'redis', 'azure', 'databricks', 'spark', 'airflow']</t>
  </si>
  <si>
    <t>['sql', 'excel', 'power bi', 'smartsheet']</t>
  </si>
  <si>
    <t>['nosql', 'sql', 'sas', 'sas', 'snowflake', 'hadoop', 'phoenix', 'tableau', 'excel']</t>
  </si>
  <si>
    <t>['python', 'sql', 'rust', 'go', 'aws', 'azure', 'pandas', 'hadoop', 'spark', 'airflow', 'tensorflow', 'pytorch', 'django', 'flask', 'docker', 'terraform']</t>
  </si>
  <si>
    <t>['python', 'r', 'sas', 'sas', 'sql', 'go', 'bigquery', 'spark', 'hadoop', 'tableau']</t>
  </si>
  <si>
    <t>['java', 'python', 'javascript', 'sql', 'mysql', 'aws', 'airflow', 'react', 'kafka', 'linux', 'kubernetes', 'docker', 'git', 'jenkins']</t>
  </si>
  <si>
    <t>['sql', 'python', 'airflow', 'looker', 'tableau']</t>
  </si>
  <si>
    <t>['sql', 'sas', 'sas', 'spreadsheet', 'excel', 'word', 'powerpoint']</t>
  </si>
  <si>
    <t>['sas', 'sas', 'python', 'phoenix', 'excel', 'word', 'powerpoint', 'tableau']</t>
  </si>
  <si>
    <t>['r', 'sql', 'python', 'tableau', 'excel', 'sharepoint', 'monday.com', 'microsoft teams']</t>
  </si>
  <si>
    <t>['sas', 'sas', 'r', 'python', 'gitlab']</t>
  </si>
  <si>
    <t>['sql', 'python', 'r', 'julia', 'matlab', 'c++', 'java', 'word', 'excel', 'outlook', 'tableau']</t>
  </si>
  <si>
    <t>['python', 'sql', 'aws', 'databricks', 'snowflake', 'spark', 'pyspark']</t>
  </si>
  <si>
    <t>['sql', 't-sql', 'c#', 'html', 'javascript', 'css', 'sql server', 'asp.net', 'ssis', 'ssrs', 'tableau', 'excel']</t>
  </si>
  <si>
    <t>['go', 'databricks', 'snowflake', 'power bi']</t>
  </si>
  <si>
    <t>['python', 'java', 'scala', 'javascript', 'shell', 'nosql', 'mongodb', 'mongodb', 'aws', 'hadoop', 'spark', 'pyspark', 'unix', 'jenkins']</t>
  </si>
  <si>
    <t>['sql', 'nosql', 'mongodb', 'mongodb', 'aws', 'snowflake', 'django', 'tableau', 'power bi']</t>
  </si>
  <si>
    <t>['sql', 'sql server', 'oracle', 'tableau']</t>
  </si>
  <si>
    <t>['c', 'tableau']</t>
  </si>
  <si>
    <t>['sql', 'r', 'python', 'scala', 'javascript', 'sas', 'sas', 'nosql', 'cassandra', 'aws', 'redshift', 'snowflake', 'spark', 'microstrategy', 'spss', 'excel']</t>
  </si>
  <si>
    <t>['sql', 'python', 'excel', 'tableau', 'word', 'powerpoint', 'outlook']</t>
  </si>
  <si>
    <t>['python', 'c#', 'java', 'sql', 'power bi', 'tableau']</t>
  </si>
  <si>
    <t>['dart', 'sql', 'mongodb', 'mongodb', 'hadoop', 'unix']</t>
  </si>
  <si>
    <t>['sql', 'r', 'python', 'pytorch', 'excel', 'docker']</t>
  </si>
  <si>
    <t>['sql', 'mongodb', 'mongodb', 'css', 'postgresql', 'aws', 'azure', 'power bi']</t>
  </si>
  <si>
    <t>['sql', 'python', 'tableau', 'power bi', 'excel']</t>
  </si>
  <si>
    <t>['python', 'java', 'javascript', 'sql', 'aws']</t>
  </si>
  <si>
    <t>['python', 'mysql', 'oracle']</t>
  </si>
  <si>
    <t>['r', 'python', 'sql', 'snowflake', 'phoenix', 'excel', 'tableau']</t>
  </si>
  <si>
    <t>['python', 'sql', 'oracle', 'graphql', 'tableau', 'qlik']</t>
  </si>
  <si>
    <t>['python', 'r', 'java', 'sql', 'pandas', 'numpy', 'scikit-learn', 'tensorflow', 'pytorch', 'matplotlib', 'tableau', 'power bi']</t>
  </si>
  <si>
    <t>['sql', 'oracle', 'power bi', 'excel', 'word', 'powerpoint', 'flow']</t>
  </si>
  <si>
    <t>['sql', 'python', 'scala', 'r', 'bigquery', 'databricks', 'scikit-learn', 'pandas', 'spark', 'tensorflow', 'tableau', 'looker', 'power bi']</t>
  </si>
  <si>
    <t>['python', 'go', 'java', 'mysql', 'postgresql', 'aws', 'kafka', 'linux', 'docker']</t>
  </si>
  <si>
    <t>['sql', 'go', 'kafka', 'flow']</t>
  </si>
  <si>
    <t>['no-sql', 'sql']</t>
  </si>
  <si>
    <t>['sql', 'python', 'r', 'power bi', 'tableau', 'flow']</t>
  </si>
  <si>
    <t>['python', 'sql', 'sas', 'sas', 'snowflake', 'phoenix', 'tableau']</t>
  </si>
  <si>
    <t>['python', 'snowflake', 'tableau']</t>
  </si>
  <si>
    <t>['java', 'python', 'oracle', 'aws', 'redshift', 'snowflake', 'databricks', 'spark', 'kafka', 'tableau', 'git', 'jenkins']</t>
  </si>
  <si>
    <t>['python', 'r', 'sas', 'sas', 'sql', 'postgresql', 'aws', 'redshift', 'hadoop', 'spark', 'unix', 'linux', 'terraform', 'ansible']</t>
  </si>
  <si>
    <t>['python', 'sql', 'sql server', 'tableau']</t>
  </si>
  <si>
    <t>['java', 'python', 'sql', 'javascript', 'hadoop', 'kafka', 'windows', 'splunk']</t>
  </si>
  <si>
    <t>['python', 'sql', 'databricks', 'snowflake', 'spark', 'airflow', 'power bi', 'jenkins', 'github']</t>
  </si>
  <si>
    <t>['sql', 'nosql', 'azure', 'flow']</t>
  </si>
  <si>
    <t>['sql', 'python', 'r', 'ssis', 'tableau']</t>
  </si>
  <si>
    <t>['sql', 'python', 'databricks', 'snowflake', 'azure', 'aws', 'spark', 'plotly', 'tableau']</t>
  </si>
  <si>
    <t>['power bi', 'spreadsheet', 'powerpoint', 'excel', 'visio']</t>
  </si>
  <si>
    <t>['python', 'scikit-learn', 'tensorflow', 'pandas', 'numpy']</t>
  </si>
  <si>
    <t>['sharepoint', 'excel']</t>
  </si>
  <si>
    <t>['sql', 'python', 'sheets', 'flow']</t>
  </si>
  <si>
    <t>['r', 'python', 'sas', 'sas', 'bigquery']</t>
  </si>
  <si>
    <t>['python', 'sql', 'sas', 'sas', 'r', 'databricks', 'alteryx']</t>
  </si>
  <si>
    <t>['java', 'sql', 'nosql', 'snowflake', 'spark', 'phoenix', 'power bi']</t>
  </si>
  <si>
    <t>['sql', 'python', 'excel', 'power bi', 'tableau']</t>
  </si>
  <si>
    <t>['sql', 'r', 'python', 'sql server', 'oracle', 'tableau', 'power bi']</t>
  </si>
  <si>
    <t>['sql', 'python', 'r', 'azure', 'power bi', 'tableau']</t>
  </si>
  <si>
    <t>['go', 'pytorch']</t>
  </si>
  <si>
    <t>['sql', 'python', 'sql server', 'tableau', 'power bi']</t>
  </si>
  <si>
    <t>['python', 'java', 'sql', 'scala', 'r', 'sas', 'sas', 'word', 'powerpoint', 'excel']</t>
  </si>
  <si>
    <t>['sql', 'python', 'mysql', 'redshift', 'bigquery', 'hadoop', 'spark', 'ggplot2', 'windows']</t>
  </si>
  <si>
    <t>['power bi', 'excel', 'spreadsheet', 'powerpoint', 'visio']</t>
  </si>
  <si>
    <t>['vba', 'sql', 'python', 'oracle', 'excel']</t>
  </si>
  <si>
    <t>['python', 'r', 'sql', 'nosql', 'phoenix']</t>
  </si>
  <si>
    <t>['sql', 'confluence', 'jira']</t>
  </si>
  <si>
    <t>['sql', 't-sql', 'sql server', 'ssis', 'ssrs']</t>
  </si>
  <si>
    <t>['crystal', 'sql', 'sql server', 'outlook', 'powerpoint', 'excel', 'word', 'ssrs', 'visio']</t>
  </si>
  <si>
    <t>['r', 'python', 'sas', 'sas', 'sql', 'matlab', 'aws', 'azure', 'spark', 'excel', 'tableau']</t>
  </si>
  <si>
    <t>['javascript', 'typescript', 'php', 'css', 'react', 'graphql', 'angular', 'vue', 'node', 'jquery', 'splunk', 'atlassian', 'github', 'workfront']</t>
  </si>
  <si>
    <t>['hadoop', 'pyspark', 'tableau', 'microstrategy']</t>
  </si>
  <si>
    <t>['python', 'sql', 'nosql', 'numpy', 'pandas', 'scikit-learn', 'phoenix', 'excel']</t>
  </si>
  <si>
    <t>['excel', 'alteryx']</t>
  </si>
  <si>
    <t>['java', 'python', 'aws', 'spark', 'tensorflow', 'pytorch', 'linux']</t>
  </si>
  <si>
    <t>['sql', 'tableau', 'excel', 'alteryx', 'powerpoint']</t>
  </si>
  <si>
    <t>['vba', 'python', 'excel', 'tableau']</t>
  </si>
  <si>
    <t>['python', 'c', 'keras', 'pytorch', 'flow']</t>
  </si>
  <si>
    <t>['python', 'sas', 'sas', 'excel', 'tableau', 'power bi', 'spreadsheet', 'word']</t>
  </si>
  <si>
    <t>['python', 't-sql', 'azure', 'databricks', 'spark', 'tensorflow', 'keras', 'airflow', 'hadoop', 'pytorch', 'flow']</t>
  </si>
  <si>
    <t>['sas', 'sas', 'sql', 'visual basic', 'python', 'r', 'pyspark', 'hadoop', 'excel']</t>
  </si>
  <si>
    <t>['crystal', 'excel', 'tableau', 'qlik', 'microstrategy']</t>
  </si>
  <si>
    <t>['sql', 'r', 'python', 'redshift', 'snowflake', 'aws', 'power bi', 'excel']</t>
  </si>
  <si>
    <t>['sql', 'shell', 'python', 'tableau', 'microstrategy']</t>
  </si>
  <si>
    <t>['java', 'scala', 'python', 'nosql', 'sql', 'shell', 'mongo', 'mysql', 'cassandra', 'redshift', 'snowflake', 'aws', 'azure', 'hadoop', 'kafka', 'spark']</t>
  </si>
  <si>
    <t>['sql', 'oracle', 'excel', 'sharepoint']</t>
  </si>
  <si>
    <t>['r', 'python', 'unix', 'windows', 'powerpoint', 'excel']</t>
  </si>
  <si>
    <t>['sql', 'oracle', 'excel', 'ssis', 'ssrs']</t>
  </si>
  <si>
    <t>['excel', 'outlook', 'word', 'powerpoint']</t>
  </si>
  <si>
    <t>['sql', 't-sql', 'javascript', 'css', 'c#', 'java', 'sql server', 'jquery', 'tableau', 'power bi', 'excel', 'spreadsheet', 'ssrs']</t>
  </si>
  <si>
    <t>['r', 'python', 'sql', 'databricks', 'aws', 'redshift', 'snowflake', 'nltk', 'spark', 'hadoop']</t>
  </si>
  <si>
    <t>['excel', 'power bi', 'tableau']</t>
  </si>
  <si>
    <t>['cognos', 'excel']</t>
  </si>
  <si>
    <t>['python', 'sql', 'pyspark', 'hadoop', 'spark']</t>
  </si>
  <si>
    <t>['python', 'go', 'pytorch', 'tensorflow', 'spring']</t>
  </si>
  <si>
    <t>['sql', 'python', 'gcp', 'sheets', 'flow']</t>
  </si>
  <si>
    <t>['datarobot', 'alteryx']</t>
  </si>
  <si>
    <t>['sql', 'r', 'c', 'visual basic', 'vba', 'sap', 'excel', 'sheets', 'looker']</t>
  </si>
  <si>
    <t>['nosql', 'sql', 'sas', 'sas', 'r', 'python', 'snowflake', 'hadoop', 'phoenix', 'tableau']</t>
  </si>
  <si>
    <t>['java', 'python', 'c#', 'aws', 'hadoop', 'airflow', 'ansible', 'terraform', 'docker']</t>
  </si>
  <si>
    <t>['sas', 'sas', 'tableau']</t>
  </si>
  <si>
    <t>['javascript', 'html', 'css', 'python', 'jquery', 'node.js', 'flow']</t>
  </si>
  <si>
    <t>['scala', 'java', 'sql', 'nosql', 'aws', 'spark', 'kafka', 'kubernetes']</t>
  </si>
  <si>
    <t>['sql', 'hadoop', 'excel', 'jira']</t>
  </si>
  <si>
    <t>['python', 'sql', 'mongodb', 'mongodb', 'snowflake', 'aws', 'redshift']</t>
  </si>
  <si>
    <t>['python', 'sql', 'snowflake', 'aws', 'airflow', 'jira']</t>
  </si>
  <si>
    <t>['python', 'sql', 'shell', 'c', 'databricks', 'aws', 'pandas', 'spark', 'linux']</t>
  </si>
  <si>
    <t>['python', 'sql', 'java', 'scala', 'nosql', 'mongo', 'sql server', 'cassandra', 'oracle', 'azure', 'databricks', 'hadoop', 'pyspark', 'tableau', 'power bi', 'cognos', 'git', 'svn']</t>
  </si>
  <si>
    <t>['nosql', 'sql', 'python', 'java', 'javascript', 'dynamodb', 'sql server', 'azure', 'oracle', 'spark', 'pyspark', 'terraform']</t>
  </si>
  <si>
    <t>['python', 'java', 'r', 'spark', 'docker', 'kubernetes']</t>
  </si>
  <si>
    <t>['python', 'java', 'mysql', 'aws', 'aurora', 'azure', 'gcp', 'pandas', 'git', 'docker', 'kubernetes']</t>
  </si>
  <si>
    <t>['python', 'r', 'vba', 'vb.net', 'c#', 'aws', 'spark', 'airflow', 'power bi', 'alteryx', 'jira', 'smartsheet']</t>
  </si>
  <si>
    <t>['sql', 'python', 'shell', 'snowflake', 'gcp', 'aws', 'azure', 'spark', 'pyspark']</t>
  </si>
  <si>
    <t>['python', 'javascript', 'r', 'scala', 'c++', 'c#', 'java', 'aws', 'azure', 'git', 'jenkins', 'docker']</t>
  </si>
  <si>
    <t>['sql', 'oracle', 'spark', 'excel', 'ms access']</t>
  </si>
  <si>
    <t>['python', 'r', 'pandas', 'scikit-learn', 'matplotlib', 'seaborn', 'plotly', 'jupyter', 'tensorflow', 'hugging face']</t>
  </si>
  <si>
    <t>['typescript', 'python', 'sql', 'aws', 'redshift', 'node', 'node.js']</t>
  </si>
  <si>
    <t>['word', 'excel', 'flow']</t>
  </si>
  <si>
    <t>['sql', 'sql server', 'postgresql', 'aws', 'oracle', 'excel']</t>
  </si>
  <si>
    <t>['sql', 'java', 'go', 'python', 'aws', 'azure']</t>
  </si>
  <si>
    <t>['python', 'go', 'aws', 'gcp', 'snowflake', 'redshift', 'looker']</t>
  </si>
  <si>
    <t>['python', 'aws', 'numpy', 'scikit-learn', 'kubernetes', 'docker']</t>
  </si>
  <si>
    <t>['sql', 'nosql', 'mysql', 'postgresql', 'dynamodb', 'gcp', 'azure', 'oracle', 'bigquery', 'redshift', 'airflow', 'github']</t>
  </si>
  <si>
    <t>['python', 'aws', 'pytorch', 'gdpr']</t>
  </si>
  <si>
    <t>['python', 'r', 'c++', 'java', 'sql', 'pytorch', 'tensorflow', 'pandas']</t>
  </si>
  <si>
    <t>['sql', 'python', 'java', 'scala', 'aws', 'redshift', 'hadoop', 'spark']</t>
  </si>
  <si>
    <t>['sql', 'go', 'python', 'scala', 'aws', 'databricks', 'hadoop', 'spark', 'airflow', 'looker', 'terraform']</t>
  </si>
  <si>
    <t>['python', 'nosql', 'scala', 'assembly', 'redis', 'aws', 'redshift', 'pandas', 'spark', 'airflow', 'django']</t>
  </si>
  <si>
    <t>['javascript', 'python', 'java', 'sql', 'nosql', 'databricks', 'aws', 'azure', 'gcp', 'spark', 'airflow']</t>
  </si>
  <si>
    <t>['python', 'sql', 'java', 'c#', 'r', 'azure', 'aws', 'spark', 'ssis', 'tableau', 'flow']</t>
  </si>
  <si>
    <t>['shell', 'java', 'scala', 'python', 'oracle', 'unix', 'linux']</t>
  </si>
  <si>
    <t>['python', 'azure', 'databricks', 'spark', 'tensorflow', 'keras', 'airflow', 'hadoop']</t>
  </si>
  <si>
    <t>['go', 'golang', 'java']</t>
  </si>
  <si>
    <t>['sql', 'python', 'java', 'scala', 'aws']</t>
  </si>
  <si>
    <t>['sql', 'looker', 'excel', 'tableau', 'power bi']</t>
  </si>
  <si>
    <t>['python', 'c', 'c++', 'matlab', 'aws', 'opencv', 'pytorch', 'tensorflow']</t>
  </si>
  <si>
    <t>['sql', 'gcp', 'bigquery', 'graphql', 'gdpr', 'looker']</t>
  </si>
  <si>
    <t>['tensorflow']</t>
  </si>
  <si>
    <t>['python', 'sql', 'shell', 'oracle', 'hadoop', 'spark', 'pyspark', 'jupyter', 'unix']</t>
  </si>
  <si>
    <t>['postgresql', 'databricks', 'aws', 'pyspark', 'excel', 'power bi', 'tableau', 'git']</t>
  </si>
  <si>
    <t>['golang', 'java', 'python', 'hadoop', 'spark']</t>
  </si>
  <si>
    <t>['python', 'outlook', 'excel']</t>
  </si>
  <si>
    <t>['sql', 'python', 'r', 'sas', 'sas', 'scala', 'aws', 'azure', 'spark', 'jupyter', 'pyspark']</t>
  </si>
  <si>
    <t>['perl', 'python', 'java', 'c++', 'sas', 'sas', 'r', 'tensorflow', 'hadoop']</t>
  </si>
  <si>
    <t>['sql', 'python', 'dynamodb', 'aws', 'gcp', 'azure', 'redshift', 'snowflake', 'airflow', 'tableau']</t>
  </si>
  <si>
    <t>['java', 'cassandra', 'aws', 'snowflake', 'airflow', 'kafka', 'spark']</t>
  </si>
  <si>
    <t>['sql', 'excel', 'powerpoint']</t>
  </si>
  <si>
    <t>['sql', 'go', 'snowflake', 'redshift', 'azure', 'looker', 'tableau', 'flow']</t>
  </si>
  <si>
    <t>['rust', 'python', 'sql', 'nosql', 'spark']</t>
  </si>
  <si>
    <t>['sql', 'python', 'aws', 'looker']</t>
  </si>
  <si>
    <t>['sql', 'c', 'go', 'snowflake', 'bigquery', 'airflow', 'flow']</t>
  </si>
  <si>
    <t>['perl', 'python', 'java', 'c++', 'c#', 'sas', 'sas', 'r', 'matlab', 'tensorflow', 'hadoop']</t>
  </si>
  <si>
    <t>['swift']</t>
  </si>
  <si>
    <t>['python', 'go', 'oracle', 'azure', 'tableau', 'excel', 'visio', 'word', 'power bi', 'sharepoint']</t>
  </si>
  <si>
    <t>['sql', 'r', 'python', 'sharepoint', 'outlook', 'word', 'excel']</t>
  </si>
  <si>
    <t>['python', 'sql', 'nosql', 'mongodb', 'mongodb', 'spark', 'excel']</t>
  </si>
  <si>
    <t>['sap', 'power bi']</t>
  </si>
  <si>
    <t>['python', 'java', 'scala', 'sql', 'aws', 'gcp', 'spark', 'airflow', 'jupyter', 'flow']</t>
  </si>
  <si>
    <t>['sql', 'sas', 'sas', 'sql server', 'db2', 'oracle', 'azure', 'databricks', 'unix', 'power bi']</t>
  </si>
  <si>
    <t>['sql', 'nosql', 'elasticsearch', 'bigquery', 'snowflake', 'databricks', 'spark', 'airflow']</t>
  </si>
  <si>
    <t>['sql', 'snowflake', 'redshift', 'azure', 'looker', 'git']</t>
  </si>
  <si>
    <t>['python', 'snowflake', 'tableau', 'gitlab']</t>
  </si>
  <si>
    <t>['sql', 'python', 'r', 'looker', 'airtable']</t>
  </si>
  <si>
    <t>['python', 'html', 'pytorch', 'tensorflow', 'word']</t>
  </si>
  <si>
    <t>['python', 'aws', 'pandas', 'pytorch']</t>
  </si>
  <si>
    <t>['excel', 'word', 'powerpoint', 'outlook', 'sap', 'tableau', 'flow']</t>
  </si>
  <si>
    <t>['visual basic', 'r', 'python', 'java', 'javascript', 'c++', 'sql', 'sas', 'sas', 'matlab', 'postgresql', 'sql server', 'oracle', 'windows', 'excel', 'spss']</t>
  </si>
  <si>
    <t>['python', 'scala', 'sql', 'databricks', 'aws', 'azure', 'gcp', 'spark', 'excel', 'unify']</t>
  </si>
  <si>
    <t>['python', 'go', 'spark']</t>
  </si>
  <si>
    <t>['html', 'word', 'excel', 'sharepoint', 'powerpoint']</t>
  </si>
  <si>
    <t>['sql', 'powerpoint', 'word', 'excel']</t>
  </si>
  <si>
    <t>['gdpr', 'sap']</t>
  </si>
  <si>
    <t>['r', 'sql', 'python', 'sas', 'sas', 'matlab', 'aws', 'azure', 'gcp', 'snowflake', 'spark', 'kubernetes']</t>
  </si>
  <si>
    <t>['ruby', 'ruby', 'python', 'java', 'snowflake', 'aws', 'kafka']</t>
  </si>
  <si>
    <t>['sql', 'python', 'gcp', 'aws', 'tensorflow', 'pytorch', 'mxnet', 'keras', 'pandas', 'numpy']</t>
  </si>
  <si>
    <t>['r', 'python', 'perl']</t>
  </si>
  <si>
    <t>['javascript', 'typescript', 'c++', 'java', 'go', 'ruby', 'ruby', 'react', 'graphql', 'node.js', 'next.js', 'ruby on rails']</t>
  </si>
  <si>
    <t>['go', 'sql', 'python', 'azure', 'databricks']</t>
  </si>
  <si>
    <t>['sql', 'python', 'snowflake', 'aws', 'databricks', 'tensorflow', 'pytorch', 'scikit-learn', 'tableau', 'power bi', 'git', 'jira', 'confluence']</t>
  </si>
  <si>
    <t>['python', 'sql', 'go', 'ruby', 'ruby', 'javascript', 'aws', 'selenium', 'flask', 'fastapi', 'terraform']</t>
  </si>
  <si>
    <t>['snowflake', 'looker', 'tableau']</t>
  </si>
  <si>
    <t>['sap', 'sharepoint']</t>
  </si>
  <si>
    <t>['r', 'sql', 'python', 'tableau', 'looker', 'power bi']</t>
  </si>
  <si>
    <t>['unity']</t>
  </si>
  <si>
    <t>['python', 'numpy']</t>
  </si>
  <si>
    <t>['python', 'scala', 'java', 'nosql', 'elasticsearch', 'dynamodb', 'redis', 'aws', 'hadoop', 'spark']</t>
  </si>
  <si>
    <t>['sql', 'oracle', 'excel', 'word', 'powerpoint']</t>
  </si>
  <si>
    <t>['python', 'shell', 'go', 'elasticsearch', 'airflow', 'kafka', 'linux', 'terraform']</t>
  </si>
  <si>
    <t>['go', 'python', 'pytorch', 'tensorflow', 'keras', 'github']</t>
  </si>
  <si>
    <t>['sql', 'nosql', 'aws', 'azure', 'ssis']</t>
  </si>
  <si>
    <t>['sql', 'spark', 'excel']</t>
  </si>
  <si>
    <t>['python', 'r', 'looker', 'tableau']</t>
  </si>
  <si>
    <t>['python', 'sql', 'redshift', 'aws', 'airflow', 'looker']</t>
  </si>
  <si>
    <t>['snowflake', 'airflow', 'spark', 'sap']</t>
  </si>
  <si>
    <t>['sql', 'r', 'python', 'excel', 'sheets', 'spreadsheet']</t>
  </si>
  <si>
    <t>['python', 'java', 'azure', 'fastapi']</t>
  </si>
  <si>
    <t>['scala', 'java', 'python', 'nosql', 'sql', 'cassandra', 'aws', 'spark', 'kafka', 'hadoop', 'airflow', 'docker']</t>
  </si>
  <si>
    <t>['python', 'sql', 'nosql', 'javascript', 'r', 'matlab', 'mongodb', 'mongodb', 'neo4j', 'spark', 'hadoop', 'kafka', 'flask']</t>
  </si>
  <si>
    <t>['sql', 'python', 'powershell', 'azure', 'databricks', 'spark', 'hadoop']</t>
  </si>
  <si>
    <t>['python', 'scala', 'c', 'go', 'mysql', 'snowflake', 'bigquery']</t>
  </si>
  <si>
    <t>['python', 'sql', 'aws', 'redshift', 'snowflake', 'spark']</t>
  </si>
  <si>
    <t>['javascript']</t>
  </si>
  <si>
    <t>['sql', 'qlik', 'tableau', 'power bi']</t>
  </si>
  <si>
    <t>['sql', 'python', 'azure', 'aws', 'snowflake', 'spark']</t>
  </si>
  <si>
    <t>['assembly', 'c#', 'java', 'objective-c', 'c++', 'html', 'javascript', 'sql', 'go', 'oracle']</t>
  </si>
  <si>
    <t>['python', 'r', 'sql', 'databricks', 'azure', 'aws', 'opencv', 'tensorflow', 'keras', 'mxnet', 'pytorch', 'git']</t>
  </si>
  <si>
    <t>['crystal', 'excel', 'flow']</t>
  </si>
  <si>
    <t>['python', 'scala', 'css', 'html', 'databricks', 'aws', 'redshift', 'spark', 'pyspark', 'hadoop', 'git', 'gitlab']</t>
  </si>
  <si>
    <t>['python', 'sql', 'aws', 'gcp', 'azure', 'hadoop', 'spark', 'pandas', 'numpy', 'ssis']</t>
  </si>
  <si>
    <t>['python', 'r', 'sql', 'word', 'excel', 'tableau']</t>
  </si>
  <si>
    <t>['looker', 'tableau']</t>
  </si>
  <si>
    <t>['sql', 'python', 'snowflake', 'airflow', 'looker']</t>
  </si>
  <si>
    <t>['sql', 'hadoop', 'spring', 'excel', 'tableau']</t>
  </si>
  <si>
    <t>['azure', 'aws', 'datarobot', 'github', 'gitlab', 'kubernetes', 'chef', 'puppet']</t>
  </si>
  <si>
    <t>['aws', 'spark', 'airflow']</t>
  </si>
  <si>
    <t>['oracle', 'power bi', 'excel']</t>
  </si>
  <si>
    <t>['python', 'dynamodb', 'elasticsearch', 'aws', 'azure', 'airflow', 'pytorch', 'tensorflow', 'datarobot', 'tableau', 'docker']</t>
  </si>
  <si>
    <t>['python', 'scala', 'java', 'sql', 'sas', 'sas', 'r', 'matlab', 'go', 'spss', 'excel']</t>
  </si>
  <si>
    <t>['c#', 'python']</t>
  </si>
  <si>
    <t>['nosql', 'sql', 't-sql', 'azure', 'databricks', 'oracle', 'aws', 'hadoop']</t>
  </si>
  <si>
    <t>['java', 'spark', 'hadoop']</t>
  </si>
  <si>
    <t>['sql', 'python', 'redshift', 'bigquery', 'snowflake', 'ssis']</t>
  </si>
  <si>
    <t>['sql', 'power bi', 'flow']</t>
  </si>
  <si>
    <t>['snowflake', 'aws', 'spark', 'airflow', 'tableau', 'powerpoint', 'excel', 'atlassian', 'bitbucket', 'git', 'confluence', 'jira']</t>
  </si>
  <si>
    <t>['python', 'sql', 'mysql', 'snowflake', 'aws', 'oracle', 'hadoop', 'kafka', 'spark', 'microstrategy', 'tableau', 'kubernetes', 'jenkins']</t>
  </si>
  <si>
    <t>['sql', 'ruby', 'ruby', 'python', 'java', 'scala', 'mysql', 'sql server', 'postgresql', 'aws', 'tableau', 'power bi']</t>
  </si>
  <si>
    <t>['python', 'aws', 'hadoop', 'spark', 'pyspark', 'airflow']</t>
  </si>
  <si>
    <t>['php', 'python', 'express']</t>
  </si>
  <si>
    <t>['python', 'java', 'c', 'c++', 'c#', 'sql', 'perl', 'ruby', 'ruby', 'scikit-learn', 'nltk']</t>
  </si>
  <si>
    <t>['aws', 'azure', 'jira']</t>
  </si>
  <si>
    <t>['c#', 'java', 'python', 'c++', 'snowflake', 'spark', 'linux', 'kubernetes']</t>
  </si>
  <si>
    <t>['spark', 'git']</t>
  </si>
  <si>
    <t>['python', 'javascript', 'aws', 'qlik', 'power bi', 'tableau', 'sap']</t>
  </si>
  <si>
    <t>['python', 'java', 'azure', 'aws', 'hadoop', 'spark', 'ansible', 'puppet']</t>
  </si>
  <si>
    <t>['go', 'python', 'r', 'azure']</t>
  </si>
  <si>
    <t>['sql', 'php', 'javascript', 'python', 'bash', 'graphql', 'linux']</t>
  </si>
  <si>
    <t>['azure', 'sap']</t>
  </si>
  <si>
    <t>['sql', 'python', 'snowflake', 'ssis', 'power bi', 'dax', 'word']</t>
  </si>
  <si>
    <t>['sql', 'html', 'css', 'javascript', 'python', 'tableau', 'cognos']</t>
  </si>
  <si>
    <t>['sql', 'python', 'aws', 'tableau', 'looker']</t>
  </si>
  <si>
    <t>['elasticsearch', 'linux', 'splunk', 'flow']</t>
  </si>
  <si>
    <t>['sql', 'python', 'r', 'javascript', 'aws', 'azure', 'ggplot2', 'spark', 'airflow', 'express', 'tableau']</t>
  </si>
  <si>
    <t>['sql', 'python', 'shell', 'aws', 'azure', 'gcp', 'git']</t>
  </si>
  <si>
    <t>['c', 'go', 'snowflake', 'aws', 'looker']</t>
  </si>
  <si>
    <t>['go', 'python', 'r', 'sql', 'oracle', 'windows', 'alteryx', 'power bi', 'tableau', 'qlik']</t>
  </si>
  <si>
    <t>['sql', 'sas', 'sas', 'shell', 'sql server', 'unix', 'linux', 'tableau']</t>
  </si>
  <si>
    <t>['sas', 'sas', 'sql', 'gcp']</t>
  </si>
  <si>
    <t>['python', 'matlab', 'r']</t>
  </si>
  <si>
    <t>['nosql', 'python', 'sql', 'mongodb', 'mongodb', 'postgresql', 'mysql', 'redis', 'databricks', 'aws', 'snowflake', 'airflow', 'spark', 'kafka', 'gdpr', 'docker', 'terraform']</t>
  </si>
  <si>
    <t>['sql', 'tableau', 'alteryx', 'sap']</t>
  </si>
  <si>
    <t>['python', 'sql', 'go', 'mysql', 'snowflake', 'airflow', 'docker']</t>
  </si>
  <si>
    <t>['sql', 'r', 'python', 'looker']</t>
  </si>
  <si>
    <t>['python', 'rust', 'c++', 'java', 'aws', 'gcp', 'azure']</t>
  </si>
  <si>
    <t>['sql', 'java', 'azure', 'spark']</t>
  </si>
  <si>
    <t>['python', 'javascript', 'sql', 'dynamodb', 'elasticsearch', 'aws', 'databricks', 'snowflake', 'kafka', 'airflow', 'terraform', 'jenkins', 'github']</t>
  </si>
  <si>
    <t>['scala', 'java', 'python', 'cassandra', 'databricks', 'azure', 'aws', 'spark', 'kafka', 'kubernetes', 'docker']</t>
  </si>
  <si>
    <t>['python', 'r', 'c', 'aws', 'azure', 'matplotlib', 'tableau']</t>
  </si>
  <si>
    <t>['c#', 'java', 'python', 'snowflake', 'spark', 'kubernetes']</t>
  </si>
  <si>
    <t>['word', 'powerpoint', 'excel', 'outlook', 'sharepoint']</t>
  </si>
  <si>
    <t>['r', 'excel', 'sap']</t>
  </si>
  <si>
    <t>['python', 'scala', 'sql', 'snowflake', 'azure', 'tensorflow', 'keras', 'scikit-learn', 'spark', 'pyspark', 'unix', 'tableau', 'power bi', 'github']</t>
  </si>
  <si>
    <t>['scala', 'python', 'hadoop', 'spark', 'kafka']</t>
  </si>
  <si>
    <t>['sql', 't-sql', 'ssis', 'ssrs', 'power bi', 'flow']</t>
  </si>
  <si>
    <t>['python', 'sql', 'java', 'oracle', 'aws']</t>
  </si>
  <si>
    <t>['python', 'sql', 'nosql', 'aws', 'azure', 'gcp']</t>
  </si>
  <si>
    <t>['java', 'scala', 'python', 'aws', 'tensorflow', 'pytorch', 'kubernetes', 'docker']</t>
  </si>
  <si>
    <t>['c', 'r', 'python', 'sql', 'java', 'oracle']</t>
  </si>
  <si>
    <t>['sql', 'python', 'oracle', 'snowflake', 'gcp', 'aws', 'azure', 'spark', 'alteryx', 'tableau']</t>
  </si>
  <si>
    <t>['python', 'aws', 'snowflake', 'bigquery', 'redshift', 'kafka']</t>
  </si>
  <si>
    <t>['matlab', 'shell', 'sql', 'nosql', 'aws', 'unix', 'gitlab']</t>
  </si>
  <si>
    <t>['go', 'python', 'dynamodb', 'aws', 'redshift', 'snowflake', 'spark', 'word']</t>
  </si>
  <si>
    <t>['python', 'sql', 'hadoop', 'spark', 'pyspark']</t>
  </si>
  <si>
    <t>['sql', 'python', 'scala', 'aws', 'redshift', 'snowflake', 'kafka', 'spark', 'airflow']</t>
  </si>
  <si>
    <t>['r', 'python', 'lisp', 'clojure', 'scala', 'java', 'perl', 'c++', 'trello', 'jira']</t>
  </si>
  <si>
    <t>['sql', 't-sql', 'python', 'scala', 'java', 'shell', 'cassandra', 'snowflake', 'azure', 'databricks', 'kafka', 'spark', 'hadoop', 'airflow', 'scikit-learn', 'jupyter', 'linux']</t>
  </si>
  <si>
    <t>['python', 'r', 'sql', 'github']</t>
  </si>
  <si>
    <t>['java', 'dart', 'typescript', 'javascript', 'python', 'php', 'perl', 'sql', 'matlab', 'sql server', 'electron', 'flutter', 'windows']</t>
  </si>
  <si>
    <t>['java', 'python', 'scala', 'sql']</t>
  </si>
  <si>
    <t>['sql', 'r', 'python', 'c', 'javascript', 'scala', 'html', 'matlab', 'java', 'shell', 'sas', 'sas', 'spark', 'hadoop']</t>
  </si>
  <si>
    <t>['sql', 'python', 'sql server', 'azure', 'ssis']</t>
  </si>
  <si>
    <t>['python', 'r', 'scala', 'sql', 'spark', 'matplotlib', 'ggplot2', 'word', 'power bi', 'tableau', 'spreadsheet', 'excel', 'powerpoint']</t>
  </si>
  <si>
    <t>['sql', 'redshift']</t>
  </si>
  <si>
    <t>['java', 'python', 'nosql', 'sql', 'mysql', 'cassandra', 'gcp', 'spark', 'hadoop', 'kafka']</t>
  </si>
  <si>
    <t>['sql', 'python', 'bigquery', 'airflow', 'tableau', 'looker', 'flow']</t>
  </si>
  <si>
    <t>['java', 'python', 'aws', 'redshift', 'linux']</t>
  </si>
  <si>
    <t>['scala', 'postgresql', 'aws', 'aurora', 'spark', 'flow', 'kubernetes']</t>
  </si>
  <si>
    <t>['sql', 'word', 'excel', 'visio', 'powerpoint', 'sharepoint']</t>
  </si>
  <si>
    <t>['sql', 'python', 'powershell', 'c#', 'java', 'r', 'sql server', 'azure', 'aws', 'oracle']</t>
  </si>
  <si>
    <t>['python', 'sql', 'redshift', 'aws', 'azure', 'gcp', 'spark', 'pyspark', 'tableau']</t>
  </si>
  <si>
    <t>['r', 'python', 'sql', 'matlab', 'tableau']</t>
  </si>
  <si>
    <t>['sql', 'c#', 'sql server', 'ssis', 'ssrs', 'tableau', 'power bi']</t>
  </si>
  <si>
    <t>['r', 'electron']</t>
  </si>
  <si>
    <t>['sql', 'snowflake', 'azure', 'aws', 'power bi']</t>
  </si>
  <si>
    <t>['r', 'jupyter']</t>
  </si>
  <si>
    <t>['python', 'nosql', 'sql', 'mysql', 'oracle', 'hadoop', 'spark', 'kafka']</t>
  </si>
  <si>
    <t>['c', 'r', 'python', 'sql', 'power bi', 'tableau']</t>
  </si>
  <si>
    <t>['matlab', 'python', 'r', 'sql', 'github']</t>
  </si>
  <si>
    <t>['python', 'sql', 'nosql', 'mongodb', 'mongodb', 'elasticsearch', 'spark', 'excel']</t>
  </si>
  <si>
    <t>['python', 'sql', 'sas', 'sas', 'oracle']</t>
  </si>
  <si>
    <t>['python', 'pandas', 'jupyter', 'spark', 'tensorflow', 'keras']</t>
  </si>
  <si>
    <t>['python', 'sql', 'scala', 'java', 'shell', 'mysql', 'aws', 'azure', 'redshift', 'snowflake', 'unix', 'linux']</t>
  </si>
  <si>
    <t>['sql', 'sas', 'sas', 'word', 'excel', 'visio', 'powerpoint', 'flow', 'jira']</t>
  </si>
  <si>
    <t>['python', 'java', 'scala', 'sql', 'mysql', 'postgresql', 'oracle', 'aws', 'azure', 'spark']</t>
  </si>
  <si>
    <t>['sas', 'sas', 'python', 'sql', 'gcp', 'hadoop']</t>
  </si>
  <si>
    <t>['r', 'python', 'sas', 'sas', 'matlab', 'visual basic', 'elasticsearch', 'mysql', 'spark', 'spss', 'tableau']</t>
  </si>
  <si>
    <t>['python', 'r', 'sas', 'sas', 'sql', 'snowflake', 'jupyter', 'tableau', 'power bi', 'excel']</t>
  </si>
  <si>
    <t>['r', 'sql', 'python', 'scala', 'java', 'c++', 'hadoop', 'tableau']</t>
  </si>
  <si>
    <t>['javascript', 'python', 'typescript', 'aws', 'react', 'angular', 'vue', 'docker', 'kubernetes', 'terminal']</t>
  </si>
  <si>
    <t>['azure', 'word']</t>
  </si>
  <si>
    <t>['python', 'c++', 'html', 'pytorch', 'tensorflow', 'word']</t>
  </si>
  <si>
    <t>['python', 'r', 'php', 'sql', 'nosql', 'pandas', 'numpy', 'github', 'git']</t>
  </si>
  <si>
    <t>['sql', 'windows', 'excel']</t>
  </si>
  <si>
    <t>['python', 'r', 'java', 'azure', 'keras', 'mxnet', 'pytorch', 'tensorflow', 'tableau', 'splunk', 'docker']</t>
  </si>
  <si>
    <t>['java', 'postgresql', 'oracle', 'react', 'spring', 'express', 'node.js', 'docker', 'git', 'jenkins']</t>
  </si>
  <si>
    <t>['sql', 'nosql', 'mongodb', 'mongodb', 'python', 'r', 'cassandra', 'mysql', 'bigquery', 'jupyter', 'pandas', 'matplotlib', 'airflow', 'git']</t>
  </si>
  <si>
    <t>['python', 'nosql', 'postgresql', 'aws', 'oracle', 'azure', 'linux', 'flow', 'docker', 'kubernetes']</t>
  </si>
  <si>
    <t>['python', 'sql', 'r', 'go', 'oracle', 'tableau']</t>
  </si>
  <si>
    <t>['c', 'python', 'java', 'sql', 'aws', 'redshift', 'spark', 'airflow', 'kafka', 'atlassian']</t>
  </si>
  <si>
    <t>['sql', 'python', 'java', 'spark', 'kafka', 'airflow']</t>
  </si>
  <si>
    <t>['sql', 'mongodb', 'mongodb', 'python', 'java', 'c++', 'scala', 'sql server', 'hadoop', 'spark', 'kafka', 'airflow', 'flask', 'django', 'docker']</t>
  </si>
  <si>
    <t>['sql', 'azure', 'gitlab']</t>
  </si>
  <si>
    <t>['sql', 'nosql', 'python', 'aws', 'azure', 'snowflake', 'redshift', 'bigquery', 'airflow', 'flow']</t>
  </si>
  <si>
    <t>['python', 'sql', 'php', 'javascript', 'tableau']</t>
  </si>
  <si>
    <t>['python', 'redshift', 'airflow', 'spring']</t>
  </si>
  <si>
    <t>['r', 'python', 'sql', 'hadoop', 'linux', 'github']</t>
  </si>
  <si>
    <t>['r', 'python', 'sas', 'sas', 'spring', 'tableau']</t>
  </si>
  <si>
    <t>['sharepoint', 'terminal']</t>
  </si>
  <si>
    <t>['sql', 'python', 'golang', 'java', 'php', 'kafka', 'splunk', 'tableau', 'kubernetes', 'ansible', 'chef', 'flow', 'terraform']</t>
  </si>
  <si>
    <t>['sql', 'scala', 'java', 'python', 'redshift', 'databricks', 'aws', 'spark']</t>
  </si>
  <si>
    <t>['sql', 'sql server', 'postgresql', 'dynamodb', 'aws', 'azure', 'redshift']</t>
  </si>
  <si>
    <t>['python', 'sql', 'bigquery', 'aws', 'azure', 'snowflake', 'redshift']</t>
  </si>
  <si>
    <t>['sql', 'python', 'azure', 'gcp']</t>
  </si>
  <si>
    <t>['sql', 'python', 'r', 'databricks', 'power bi']</t>
  </si>
  <si>
    <t>['sql', 'mysql', 'db2', 'databricks', 'oracle', 'qlik', 'tableau', 'excel']</t>
  </si>
  <si>
    <t>['scala', 'python', 'aws', 'redshift', 'airflow', 'hadoop', 'spark', 'git', 'github', 'jenkins', 'confluence']</t>
  </si>
  <si>
    <t>['sql', 'scala', 'python', 'snowflake', 'aws', 'kafka']</t>
  </si>
  <si>
    <t>['sql', 'aws', 'gcp', 'pyspark']</t>
  </si>
  <si>
    <t>['python', 'sql', 'azure', 'oracle']</t>
  </si>
  <si>
    <t>['scala', 'python', 'aws', 'oracle', 'databricks', 'spark', 'airflow', 'kubernetes']</t>
  </si>
  <si>
    <t>['python', 'sas', 'sas', 'tableau']</t>
  </si>
  <si>
    <t>['sas', 'sas', 'sql', 'snowflake']</t>
  </si>
  <si>
    <t>['java', 'sql', 'linux', 'git', 'jira']</t>
  </si>
  <si>
    <t>['sql', 'python', 'jupyter', 'tableau', 'qlik', 'looker']</t>
  </si>
  <si>
    <t>['nosql', 'python', 'sql', 'airflow', 'docker', 'kubernetes']</t>
  </si>
  <si>
    <t>['sql', 'python', 'mysql', 'sql server', 'snowflake', 'aws', 'tableau', 'git', 'jira']</t>
  </si>
  <si>
    <t>['java', 'scala', 'python', 'nosql', 'sql', 'mongo', 'shell', 'cassandra', 'redshift', 'snowflake', 'aws', 'azure', 'hadoop', 'kafka', 'spark']</t>
  </si>
  <si>
    <t>['sas', 'sas', 'r', 'python', 'sql', 'express', 'tableau', 'spss']</t>
  </si>
  <si>
    <t>['javascript', 'html', 'css', 'mysql', 'aws', 'spark', 'node.js', 'linux']</t>
  </si>
  <si>
    <t>['python', 'sql', 'go', 'aws', 'snowflake']</t>
  </si>
  <si>
    <t>['sql', 'python', 'aws', 'spark', 'pyspark', 'power bi']</t>
  </si>
  <si>
    <t>['python', 'r', 'sas', 'sas', 'sql', 'tableau', 'power bi', 'ssrs']</t>
  </si>
  <si>
    <t>['aws', 'jira']</t>
  </si>
  <si>
    <t>['crystal', 'sql', 'azure', 'power bi', 'ssrs', 'ms access']</t>
  </si>
  <si>
    <t>['python', 'aws', 'databricks', 'hadoop', 'spark', 'unify']</t>
  </si>
  <si>
    <t>['go', 'python', 'scala', 'sql', 'azure', 'databricks']</t>
  </si>
  <si>
    <t>['sql', 'nosql', 'mongodb', 'mongodb', 'aws', 'databricks', 'redshift', 'snowflake', 'spark', 'airflow', 'kafka', 'unix', 'splunk', 'git', 'bitbucket', 'jenkins']</t>
  </si>
  <si>
    <t>['sql', 'c', 'python']</t>
  </si>
  <si>
    <t>['r', 'python', 'sas', 'sas', 'aws', 'azure', 'gcp', 'tensorflow']</t>
  </si>
  <si>
    <t>['python', 'r', 'sql', 'tableau', 'excel']</t>
  </si>
  <si>
    <t>['word', 'spreadsheet', 'flow']</t>
  </si>
  <si>
    <t>['sql', 'bash', 'perl', 'shell', 'python', 'scala', 'java', 'cassandra', 'gcp', 'spark', 'kafka', 'kubernetes', 'confluence', 'jira']</t>
  </si>
  <si>
    <t>['sql', 'python', 'java', 'aws', 'redshift', 'graphql', 'jupyter', 'tableau', 'bitbucket']</t>
  </si>
  <si>
    <t>['c++', 'java', 'python']</t>
  </si>
  <si>
    <t>['sql', 'javascript', 'sas', 'sas', 'vba', 'excel', 'spss', 'power bi']</t>
  </si>
  <si>
    <t>['sql', 'python', 'c', 'aws', 'azure', 'gcp']</t>
  </si>
  <si>
    <t>['sql', 'python', 'aws', 'azure', 'snowflake', 'redshift', 'bigquery', 'hadoop', 'spark', 'kafka', 'tableau', 'power bi']</t>
  </si>
  <si>
    <t>['sql', 'python', 'aws', 'pyspark']</t>
  </si>
  <si>
    <t>['python', 'aws', 'snowflake', 'kafka', 'airflow']</t>
  </si>
  <si>
    <t>['sql', 'r', 'python', 'go', 'hadoop']</t>
  </si>
  <si>
    <t>['scala', 'python', 'java', 'azure', 'databricks', 'spark', 'airflow']</t>
  </si>
  <si>
    <t>['python', 'matlab', 'c++', 'sql', 'tableau']</t>
  </si>
  <si>
    <t>['mongo', 'sql', 'nosql', 'python', 'mysql', 'postgresql', 'db2', 'aws', 'hadoop', 'unix', 'microstrategy', 'ansible', 'terraform']</t>
  </si>
  <si>
    <t>['mysql', 'power bi', 'powerpoint', 'sharepoint']</t>
  </si>
  <si>
    <t>['sql', 'html', 'excel', 'power bi', 'sharepoint']</t>
  </si>
  <si>
    <t>['python', 'sql', 'shell', 'gcp', 'aws']</t>
  </si>
  <si>
    <t>['python', 'scala', 'mongodb', 'mongodb', 'neo4j', 'redis', 'aws', 'azure', 'gcp', 'airflow', 'hadoop', 'spark', 'kafka', 'linux', 'windows']</t>
  </si>
  <si>
    <t>['scala', 'python', 'sql', 'cassandra', 'aws', 'redshift', 'snowflake', 'azure', 'gcp', 'spark', 'hadoop', 'spring', 'kafka', 'docker', 'kubernetes', 'git']</t>
  </si>
  <si>
    <t>['java', 'nosql', 'python', 'sas', 'sas', 'sql', 'shell', 'r', 'aws', 'hadoop', 'pyspark', 'spark', 'unix', 'tableau', 'excel', 'microstrategy', 'flow']</t>
  </si>
  <si>
    <t>['python', 'aws', 'databricks', 'spark', 'airflow', 'qlik', 'microstrategy', 'git', 'jenkins', 'terraform']</t>
  </si>
  <si>
    <t>['python', 'r', 'aws', 'azure', 'gcp', 'databricks', 'watson', 'hadoop', 'spark', 'jupyter', 'airflow', 'tableau', 'docker']</t>
  </si>
  <si>
    <t>['sql', 'r', 'python', 'sas', 'sas', 'azure', 'spark', 'excel', 'power bi', 'tableau', 'qlik', 'git']</t>
  </si>
  <si>
    <t>['python', 'c', 'java', 'qt']</t>
  </si>
  <si>
    <t>['sql', 'nosql', 'python', 'java', 'kotlin', 'javascript', 'sql server', 'neo4j', 'oracle', 'azure', 'aws', 'openstack', 'hadoop', 'graphql', 'spring', 'angular', 'node', 'sap', 'tableau', 'git', 'gitlab', 'npm', 'jira']</t>
  </si>
  <si>
    <t>['sql', 'nosql', 'bigquery', 'spark', 'kafka', 'airflow']</t>
  </si>
  <si>
    <t>['matlab', 'r']</t>
  </si>
  <si>
    <t>['python', 'sql', 'aws', 'node']</t>
  </si>
  <si>
    <t>['r', 'drupal', 'tableau', 'sharepoint', 'word', 'excel']</t>
  </si>
  <si>
    <t>['r', 'python', 'sql', 'scala', 'java', 'julia', 'matlab', 'tableau']</t>
  </si>
  <si>
    <t>['r', 'python', 'sql', 'scala', 'java', 'julia', 'matlab', 'tableau', 'excel']</t>
  </si>
  <si>
    <t>['sql', 'r', 'python', 'alteryx', 'tableau']</t>
  </si>
  <si>
    <t>['c', 'sql', 'python', 'golang', 'typescript', 'elasticsearch', 'redshift', 'airflow', 'kafka']</t>
  </si>
  <si>
    <t>['python', 'r', 'scala', 'sql', 'azure', 'databricks', 'aws', 'spark', 'hadoop', 'word', 'power bi', 'tableau']</t>
  </si>
  <si>
    <t>['r', 'sql', 'python', 'c#', 'sql server', 'ssis', 'alteryx', 'tableau']</t>
  </si>
  <si>
    <t>['python', 'shell', 'sql', 'scala', 'oracle', 'spark', 'bitbucket']</t>
  </si>
  <si>
    <t>['sql', 'sql server', 'tableau', 'power bi']</t>
  </si>
  <si>
    <t>['python', 'spring', 'github']</t>
  </si>
  <si>
    <t>['sql', 'java', 'scala', 'python', 'snowflake', 'aws', 'gcp', 'spark', 'hadoop', 'flow']</t>
  </si>
  <si>
    <t>['sas', 'sas', 'power bi', 'excel']</t>
  </si>
  <si>
    <t>['python', 'r', 'sql', 'aws', 'azure', 'databricks']</t>
  </si>
  <si>
    <t>['scala', 'python', 'spark']</t>
  </si>
  <si>
    <t>['sql', 'r', 'excel']</t>
  </si>
  <si>
    <t>['sql', 'aws', 'ssis']</t>
  </si>
  <si>
    <t>['python', 'databricks', 'aws', 'pyspark', 'tensorflow', 'tableau']</t>
  </si>
  <si>
    <t>['python', 'r', 'julia', 'gcp', 'aws']</t>
  </si>
  <si>
    <t>['spss', 'tableau', 'powerpoint', 'excel', 'word']</t>
  </si>
  <si>
    <t>['sql', 'sas', 'sas', 'vba', 'excel', 'tableau']</t>
  </si>
  <si>
    <t>['python', 'scala', 'c++', 'java', 'go', 'kotlin', 'nosql', 'sql', 'azure', 'aws', 'gcp', 'snowflake', 'redshift', 'kafka', 'spark', 'airflow', 'qlik', 'microstrategy', 'tableau', 'looker', 'github', 'jira', 'confluence']</t>
  </si>
  <si>
    <t>['c', 'sql', 'excel', 'tableau', 'power bi']</t>
  </si>
  <si>
    <t>['python', 'sql', 'aws', 'airflow']</t>
  </si>
  <si>
    <t>['sql', 'crystal', 'sql server', 'windows', 'power bi', 'word', 'excel', 'powerpoint']</t>
  </si>
  <si>
    <t>['java', 'scala', 'python', 'r', 'kotlin', 'sql', 'spark']</t>
  </si>
  <si>
    <t>['sql', 'powerpoint']</t>
  </si>
  <si>
    <t>['gcp', 'bigquery']</t>
  </si>
  <si>
    <t>['arch', 'tableau']</t>
  </si>
  <si>
    <t>['python', 'java', 'matlab', 'aws', 'keras', 'pytorch']</t>
  </si>
  <si>
    <t>['python', 'sql', 'r', 'databricks', 'gcp', 'azure', 'aws']</t>
  </si>
  <si>
    <t>['sql', 'sql server', 'ssrs', 'tableau', 'power bi']</t>
  </si>
  <si>
    <t>['r', 'python', 'scala', 'java', 'julia', 'c++', 'aws', 'azure', 'hadoop']</t>
  </si>
  <si>
    <t>['sql', 'crystal', 'sas', 'sas', 'excel', 'ms access', 'cognos']</t>
  </si>
  <si>
    <t>['sql', 'python', 'aws', 'tableau', 'github', 'bitbucket']</t>
  </si>
  <si>
    <t>['sql', 'aws', 'spark', 'pandas', 'hadoop', 'github', 'gitlab']</t>
  </si>
  <si>
    <t>['sql', 'python', 'shell']</t>
  </si>
  <si>
    <t>['sql', 'python', 'shell', 'flow']</t>
  </si>
  <si>
    <t>['python', 'sql', 'go', 'azure', 'aws', 'spark', 'airflow', 'github']</t>
  </si>
  <si>
    <t>['java', 'python', 'javascript', 'linux']</t>
  </si>
  <si>
    <t>['sql', 'sas', 'sas', 'r', 'python', 'alteryx', 'spss', 'tableau']</t>
  </si>
  <si>
    <t>['python', 'sql', 'r', 'java', 'nosql', 'mongodb', 'mongodb', 'cassandra', 'dynamodb', 'aws', 'azure', 'gcp', 'hadoop', 'sap']</t>
  </si>
  <si>
    <t>['assembly', 'r', 'python']</t>
  </si>
  <si>
    <t>['crystal', 'sql', 'nosql', 'python', 'java', 'azure', 'power bi']</t>
  </si>
  <si>
    <t>['sas', 'sas', 'r', 'python', 'sql', 'nosql', 'aws', 'snowflake', 'unix']</t>
  </si>
  <si>
    <t>['java', 'scala', 'python', 'sql', 'nosql', 'redshift', 'spark']</t>
  </si>
  <si>
    <t>['python', 'r', 'sas', 'sas', 'snowflake', 'azure', 'tableau']</t>
  </si>
  <si>
    <t>['java', 'scala', 'python', 'r', 'kotlin', 'sql', 'javascript', 'html', 'matlab', 'shell', 'hadoop']</t>
  </si>
  <si>
    <t>['go', 'postgresql', 'bigquery']</t>
  </si>
  <si>
    <t>['python', 'sql', 'databricks', 'pyspark', 'tableau', 'qlik']</t>
  </si>
  <si>
    <t>['excel', 'spreadsheet']</t>
  </si>
  <si>
    <t>['excel', 'looker']</t>
  </si>
  <si>
    <t>['sql', 'python', 'r', 'sap', 'excel']</t>
  </si>
  <si>
    <t>['sql', 'r', 'sas', 'sas', 'python', 'snowflake', 'spss', 'tableau']</t>
  </si>
  <si>
    <t>['sas', 'sas', 'vba', 'oracle', 'express', 'power bi', 'excel', 'spss', 'sap', 'word', 'outlook']</t>
  </si>
  <si>
    <t>['sas', 'sas', 'word', 'excel', 'spss']</t>
  </si>
  <si>
    <t>['sql', 'ssrs', 'excel', 'tableau']</t>
  </si>
  <si>
    <t>['sql', 'r', 'python', 'sas', 'sas']</t>
  </si>
  <si>
    <t>['hadoop', 'tableau', 'excel', 'power bi', 'alteryx', 'sap', 'jira']</t>
  </si>
  <si>
    <t>['sql', 'mongodb', 'mongodb', 'sql server', 'azure', 'aws', 'power bi', 'tableau', 'alteryx', 'ssis', 'ssrs']</t>
  </si>
  <si>
    <t>['python', 'sql', 'mysql', 'aws', 'pandas', 'numpy']</t>
  </si>
  <si>
    <t>['r', 'matlab', 'python', 'sql', 'github']</t>
  </si>
  <si>
    <t>['sql', 'python', 'dynamodb', 'snowflake', 'aws', 'airflow', 'looker', 'tableau', 'terraform']</t>
  </si>
  <si>
    <t>['sql', 'python', 'neo4j', 'tableau', 'splunk']</t>
  </si>
  <si>
    <t>['python', 'snowflake', 'spark']</t>
  </si>
  <si>
    <t>['vba', 'sql', 'sql server']</t>
  </si>
  <si>
    <t>['r', 'flow']</t>
  </si>
  <si>
    <t>['vba', 'python', 'sap', 'excel']</t>
  </si>
  <si>
    <t>['java', 'sql', 'sql server', 'spring']</t>
  </si>
  <si>
    <t>['java', 'python', 'sql', 'nosql', 'go', 'aws', 'azure', 'spark', 'hadoop', 'airflow', 'yarn', 'kubernetes']</t>
  </si>
  <si>
    <t>['nosql', 'java', 'azure', 'spark', 'kafka', 'docker', 'kubernetes', 'git', 'jira', 'confluence']</t>
  </si>
  <si>
    <t>['python', 'power bi', 'sharepoint']</t>
  </si>
  <si>
    <t>['go', 'r', 'python', 'sql', 'matlab', 'tableau']</t>
  </si>
  <si>
    <t>['r', 'python', 'sas', 'sas', 'sql', 'tableau', 'qlik', 'power bi', 'looker']</t>
  </si>
  <si>
    <t>['sas', 'sas', 'r', 'excel', 'word', 'tableau', 'power bi']</t>
  </si>
  <si>
    <t>['sql', 'python', 'r', 'sas', 'sas', 'jupyter', 'qlik', 'tableau']</t>
  </si>
  <si>
    <t>['python', 'sql', 'r', 'aws', 'azure', 'gcp', 'tensorflow', 'pandas', 'numpy', 'scikit-learn', 'git']</t>
  </si>
  <si>
    <t>['sql', 'python', 'c', 'jupyter', 'excel', 'looker']</t>
  </si>
  <si>
    <t>['python', 'r', 'scala', 'aws', 'spark', 'flask']</t>
  </si>
  <si>
    <t>['sql', 'python', 'r', 'mongodb', 'mongodb', 'tableau']</t>
  </si>
  <si>
    <t>['sql', 'r', 'python', 'snowflake', 'react', 'tableau', 'microstrategy']</t>
  </si>
  <si>
    <t>['sas', 'sas', 'r', 'c', 'alteryx', 'tableau']</t>
  </si>
  <si>
    <t>['oracle', 'excel', 'power bi', 'tableau', 'flow']</t>
  </si>
  <si>
    <t>['sap', 'powerpoint', 'power bi']</t>
  </si>
  <si>
    <t>['python', 'r', 'databricks', 'alteryx']</t>
  </si>
  <si>
    <t>['sql', 'python', 'java', 'mysql', 'sql server', 'oracle', 'ssis', 'tableau', 'flow']</t>
  </si>
  <si>
    <t>['sql', 'sql server', 'azure', 'excel', 'power bi']</t>
  </si>
  <si>
    <t>['sql', 'sql server', 'db2', 'oracle', 'redshift', 'kafka', 'word', 'excel']</t>
  </si>
  <si>
    <t>['sql', 't-sql', 'python', 'r', 'java', 'mysql', 'oracle', 'tableau', 'flow']</t>
  </si>
  <si>
    <t>['python', 'sql', 'aws', 'flow']</t>
  </si>
  <si>
    <t>['r', 'python', 'sql', 'mysql', 'oracle', 'tableau', 'spss', 'flow']</t>
  </si>
  <si>
    <t>['python', 'r', 'sql', 'vba', 'excel', 'powerpoint', 'tableau', 'power bi', 'alteryx']</t>
  </si>
  <si>
    <t>['excel', 'powerpoint', 'power bi']</t>
  </si>
  <si>
    <t>['python', 'r', 'sql', 'nosql', 'databricks', 'alteryx']</t>
  </si>
  <si>
    <t>['python', 'r', 'sql', 'pandas', 'numpy', 'scikit-learn', 'tableau', 'looker', 'power bi']</t>
  </si>
  <si>
    <t>['python', 'java', 'sql', 'azure']</t>
  </si>
  <si>
    <t>['python', 'r', 'bash', 'snowflake', 'aws', 'jupyter', 'hadoop', 'spark', 'linux', 'git', 'github', 'docker']</t>
  </si>
  <si>
    <t>['sql', 't-sql', 'visual basic', 'go', 'sql server', 'azure', 'word', 'visio', 'excel', 'ms access']</t>
  </si>
  <si>
    <t>['sql', 'sql server', 'db2', 'oracle', 'kafka', 'tableau', 'word', 'excel']</t>
  </si>
  <si>
    <t>['sql', 'python', 'azure', 'jira']</t>
  </si>
  <si>
    <t>['go', 'python', 'sql', 'r', 'aws', 'hadoop', 'spark', 'jupyter', 'pytorch']</t>
  </si>
  <si>
    <t>['sql', 'html', 'javascript', 'python', 'c#', 'shell', 'powershell', 'r', 'scala', 'mysql', 'couchbase', 'bigquery', 'oracle', 'gcp', 'databricks', 'kafka', 'hadoop', 'looker', 'power bi', 'tableau', 'qlik', 'github']</t>
  </si>
  <si>
    <t>['python', 'golang', 'javascript', 'pytorch', 'kubernetes']</t>
  </si>
  <si>
    <t>['python', 'sql', 'neo4j', 'mysql', 'aws', 'spark', 'express', 'splunk', 'git', 'jira', 'confluence']</t>
  </si>
  <si>
    <t>['snowflake', 'aws', 'qlik', 'microstrategy']</t>
  </si>
  <si>
    <t>['sql', 'r', 'python', 'sas', 'sas', 'power bi', 'tableau', 'spss', 'excel']</t>
  </si>
  <si>
    <t>['go', 'python', 'nltk', 'numpy', 'scikit-learn', 'tensorflow', 'pytorch', 'keras']</t>
  </si>
  <si>
    <t>['python', 'sql', 'aws', 'redshift', 'spark', 'pyspark']</t>
  </si>
  <si>
    <t>['sas', 'sas', 'sql', 'sql server', 'excel', 'tableau']</t>
  </si>
  <si>
    <t>['ruby', 'ruby', 'java', 'nosql', 'aws', 'spark']</t>
  </si>
  <si>
    <t>['python', 'scala', 'sql', 'java', 'nosql', 'mongo', 'shell', 'mysql', 'cassandra', 'aws', 'azure', 'redshift', 'snowflake', 'spark', 'hadoop', 'kafka']</t>
  </si>
  <si>
    <t>['sql', 'python', 'r', 'java', 'c++', 'databricks', 'ibm cloud', 'snowflake', 'spark', 'hadoop', 'numpy', 'pandas', 'tableau', 'power bi', 'git']</t>
  </si>
  <si>
    <t>['sql', 'azure', 'power bi', 'ssrs', 'tableau', 'looker']</t>
  </si>
  <si>
    <t>['python', 'r', 'sql', 'bigquery']</t>
  </si>
  <si>
    <t>['sql', 'python', 't-sql', 'sql server', 'snowflake', 'azure', 'phoenix', 'ssis', 'power bi', 'dax']</t>
  </si>
  <si>
    <t>['python', 'java', 'sql', 'go', 'bigquery', 'hadoop']</t>
  </si>
  <si>
    <t>['sql', 'r', 'python', 'snowflake', 'looker', 'git']</t>
  </si>
  <si>
    <t>['sql', 't-sql', 'nosql', 'python', 'scala', 'java', 'azure', 'aws', 'gcp', 'snowflake', 'databricks', 'oracle', 'hadoop']</t>
  </si>
  <si>
    <t>['sql', 'bigquery', 'hadoop', 'spark', 'yarn', 'git']</t>
  </si>
  <si>
    <t>['sql', 'aws', 'gcp', 'spark', 'kafka', 'terraform', 'kubernetes', 'docker']</t>
  </si>
  <si>
    <t>['java', 'scala', 'python', 'nosql', 'sql', 'shell', 'mysql', 'dynamodb', 'redshift', 'snowflake', 'aws', 'azure', 'hadoop', 'kafka', 'spark']</t>
  </si>
  <si>
    <t>['java', 'scala', 'sql', 'nosql', 'aws', 'gcp', 'azure', 'spark', 'kafka', 'bitbucket', 'git', 'jira']</t>
  </si>
  <si>
    <t>['sql', 'azure', 'power bi', 'microstrategy']</t>
  </si>
  <si>
    <t>['sql', 'aws', 'jupyter', 'pyspark', 'pandas', 'spark']</t>
  </si>
  <si>
    <t>['python', 'r', 'snowflake', 'kubernetes', 'git', 'terraform']</t>
  </si>
  <si>
    <t>['sas', 'sas', 'sql', 'oracle', 'tableau']</t>
  </si>
  <si>
    <t>['nosql', 'mongodb', 'mongodb', 'sql', 'perl', 'python', 'ruby', 'ruby', 'couchbase', 'cassandra', 'db2', 'sql server', 'oracle', 'express']</t>
  </si>
  <si>
    <t>['scala', 'python', 'java', 'nosql', 'sql', 'mongo', 'shell', 'mysql', 'cassandra', 'redshift', 'snowflake', 'aws', 'azure', 'hadoop', 'kafka', 'spark']</t>
  </si>
  <si>
    <t>['sql', 'python', 'oracle', 'unix', 'windows']</t>
  </si>
  <si>
    <t>['sql', 'r', 'python', 'java', 'scala', 'sql server', 'snowflake', 'redshift', 'aws', 'azure', 'databricks', 'tableau', 'power bi', 'docker', 'kubernetes']</t>
  </si>
  <si>
    <t>['sql', 'python', 'perl', 'shell', 'mysql', 'sql server', 'oracle', 'kafka', 'linux', 'flow', 'jira']</t>
  </si>
  <si>
    <t>['r', 'sql', 'python', 'java', 'sql server', 'azure', 'aws', 'alteryx', 'ssis', 'tableau']</t>
  </si>
  <si>
    <t>['go', 'python', 'java', 'tensorflow', 'pytorch', 'mxnet', 'chainer', 'theano', 'pandas', 'numpy', 'scikit-learn', 'excel']</t>
  </si>
  <si>
    <t>['java', 'flow']</t>
  </si>
  <si>
    <t>['r', 'python', 'sas', 'sas', 'sql', 'nosql', 'aws', 'tensorflow', 'scikit-learn']</t>
  </si>
  <si>
    <t>['python', 'aws', 'hadoop', 'gitlab', 'git', 'confluence', 'jira']</t>
  </si>
  <si>
    <t>['sql', 'python', 'db2', 'aws', 'snowflake']</t>
  </si>
  <si>
    <t>['python', 'sql', 'oracle', 'word', 'github']</t>
  </si>
  <si>
    <t>['python', 'perl', 'sql', 'excel', 'power bi']</t>
  </si>
  <si>
    <t>['python', 'sql', 'powershell', 'c#', 'snowflake', 'linux']</t>
  </si>
  <si>
    <t>['redshift', 'bigquery', 'looker', 'tableau', 'unity']</t>
  </si>
  <si>
    <t>['sql', 'python', 'snowflake', 'redshift', 'bigquery', 'aws', 'azure', 'gcp', 'airflow', 'atlassian', 'git', 'jira', 'confluence']</t>
  </si>
  <si>
    <t>['nosql', 'sql', 'python', 'javascript', 'java', 'r', 'go', 'cassandra', 'gcp', 'bigquery', 'hadoop', 'spark', 'kafka', 'react', 'looker', 'tableau', 'terraform']</t>
  </si>
  <si>
    <t>['sql', 'java', 'python', 'azure']</t>
  </si>
  <si>
    <t>['sql', 'sql server', 'azure', 'ssis', 'ssrs', 'power bi']</t>
  </si>
  <si>
    <t>['python', 'javascript', 'docker']</t>
  </si>
  <si>
    <t>['r', 'python', 'sql', 'scala', 'java', 'c', 'matplotlib', 'tableau']</t>
  </si>
  <si>
    <t>['sql', 'java', 'python', 'sql server', 'power bi']</t>
  </si>
  <si>
    <t>['python', 'bash', 'perl', 'java', 'postgresql', 'mysql', 'oracle', 'aws', 'hadoop', 'kafka', 'linux', 'flow', 'git', 'docker', 'kubernetes', 'gitlab']</t>
  </si>
  <si>
    <t>['sql', 'python', 'r', 'bigquery', 'airflow', 'git']</t>
  </si>
  <si>
    <t>['gcp', 'bigquery', 'hadoop', 'spark']</t>
  </si>
  <si>
    <t>['python', 'c#', 'keras', 'tensorflow', 'pytorch']</t>
  </si>
  <si>
    <t>['azure', 'snowflake', 'tableau']</t>
  </si>
  <si>
    <t>['python', 'bigquery', 'airflow']</t>
  </si>
  <si>
    <t>['r', 'sql', 'scala', 'java', 'julia', 'python', 'matlab', 'tableau', 'excel']</t>
  </si>
  <si>
    <t>['sql', 'nosql', 'mongodb', 'mongodb', 'python', 'golang', 'java', 'c++', 'scala', 'databricks', 'aws', 'redshift', 'snowflake', 'spark', 'airflow', 'kafka', 'flow']</t>
  </si>
  <si>
    <t>['r', 'python', 'matlab', 'azure', 'power bi']</t>
  </si>
  <si>
    <t>['sql', 'c', 'sql server', 'azure', 'databricks', 'oracle', 'ssis', 'git']</t>
  </si>
  <si>
    <t>['sql', 'azure', 'power bi']</t>
  </si>
  <si>
    <t>['python', 'aws', 'hadoop', 'spark', 'git']</t>
  </si>
  <si>
    <t>['sql', 'c#', 'python', 'sql server', 'postgresql', 'aws', 'aurora', 'redshift']</t>
  </si>
  <si>
    <t>['sql', 'python', 'scala', 'java', 'snowflake', 'azure', 'aws', 'redshift', 'spark', 'power bi', 'tableau', 'ssis', 'flow']</t>
  </si>
  <si>
    <t>['python', 'r', 'sql', 'databricks', 'spark', 'hadoop', 'jupyter', 'tableau', 'power bi', 'git']</t>
  </si>
  <si>
    <t>['python', 'java', 'r', 'c++', 'sql', 'nosql', 'aws', 'azure', 'gcp']</t>
  </si>
  <si>
    <t>['python', 'c++', 'matlab', 'c', 'r', 'shell', 'java', 'sql', 'windows', 'centos', 'linux', 'git', 'github']</t>
  </si>
  <si>
    <t>['sql', 'python', 'shell', 'sql server', 'azure', 'oracle', 'snowflake', 'airflow']</t>
  </si>
  <si>
    <t>['python', 'scala', 'sql', 'redshift', 'aws', 'spark', 'pandas', 'node']</t>
  </si>
  <si>
    <t>['typescript', 'aws', 'django', 'next.js', 'docker', 'terraform']</t>
  </si>
  <si>
    <t>['python', 'java', 'sql', 'snowflake', 'sap', 'tableau']</t>
  </si>
  <si>
    <t>['sql', 'python', 'snowflake', 'airflow', 'tableau', 'power bi', 'excel']</t>
  </si>
  <si>
    <t>['elasticsearch', 'aws']</t>
  </si>
  <si>
    <t>['shell', 'python', 'spring', 'windows', 'linux', 'git', 'atlassian', 'jira', 'confluence']</t>
  </si>
  <si>
    <t>['sql', 'r', 'python', 'sas', 'sas', 'matlab']</t>
  </si>
  <si>
    <t>['sql', 't-sql', 'go', 'sql server', 'tableau', 'power bi', 'ssrs']</t>
  </si>
  <si>
    <t>['sql', 'spreadsheet', 'tableau', 'qlik', 'excel', 'sheets']</t>
  </si>
  <si>
    <t>['python', 'r', 'sql', 'pandas', 'tableau']</t>
  </si>
  <si>
    <t>['sql', 'oracle', 'word', 'excel', 'outlook']</t>
  </si>
  <si>
    <t>['sql', 'excel', 'word', 'sharepoint', 'power bi', 'sap']</t>
  </si>
  <si>
    <t>['sql', 'nosql', 'python', 'aws', 'spring', 'spark', 'airflow']</t>
  </si>
  <si>
    <t>['sql', 'python', 'snowflake', 'azure', 'databricks', 'aws']</t>
  </si>
  <si>
    <t>['r', 'sql', 'python', 'windows', 'linux']</t>
  </si>
  <si>
    <t>['shell', 'azure', 'oracle', 'databricks', 'snowflake', 'pyspark', 'unix']</t>
  </si>
  <si>
    <t>['java', 'scala', 'python', 'sql', 'aws', 'hadoop', 'spark', 'react', 'angular', 'tableau']</t>
  </si>
  <si>
    <t>['python', 'c++', 'tensorflow']</t>
  </si>
  <si>
    <t>['sql', 'python', 'aws', 'snowflake', 'databricks']</t>
  </si>
  <si>
    <t>['go', 'python', 'scala', 'java', 'aws', 'redshift', 'splunk', 'terraform', 'ansible']</t>
  </si>
  <si>
    <t>['mysql']</t>
  </si>
  <si>
    <t>['python', 'r', 'c++', 'sql', 'aws', 'spark', 'hadoop']</t>
  </si>
  <si>
    <t>['aws', 'tableau', 'power bi', 'qlik']</t>
  </si>
  <si>
    <t>['sql', 'python', 'php', 'html', 'visual basic', 'go', 'sql server', 'mysql', 'azure', 'oracle', 'tableau', 'power bi']</t>
  </si>
  <si>
    <t>['python', 'r', 'sql', 'azure', 'aws', 'docker']</t>
  </si>
  <si>
    <t>['r', 'python', 'julia', 'php', 'java', 'c', 'c++', 'phoenix', 'excel', 'tableau']</t>
  </si>
  <si>
    <t>['sql', 'python', 'java', 'postgresql', 'sql server', 'aws', 'oracle', 'node.js']</t>
  </si>
  <si>
    <t>['python', 'java', 'c', 'c++', 'r', 'sas', 'sas', 'julia', 'matlab', 'aws', 'docker']</t>
  </si>
  <si>
    <t>['sas', 'sas', 'sql', 'r', 'excel', 'power bi']</t>
  </si>
  <si>
    <t>['sql', 't-sql', 'powershell', 'sql server', 'elasticsearch', 'hadoop', 'ssis', 'ssrs', 'git']</t>
  </si>
  <si>
    <t>['r', 'python', 'sql', 'alteryx', 'power bi', 'dax']</t>
  </si>
  <si>
    <t>['sql', 'alteryx', 'tableau', 'sap']</t>
  </si>
  <si>
    <t>['python', 'sql', 'airflow', 'tableau', 'power bi']</t>
  </si>
  <si>
    <t>['python', 'r', 'scala', 'gcp', 'azure', 'git']</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ql', 'snowflake', 'tableau', 'sap']</t>
  </si>
  <si>
    <t>['r', 'python', 'sql', 'airflow', 'tableau', 'power bi']</t>
  </si>
  <si>
    <t>['python', 'java', 'javascript']</t>
  </si>
  <si>
    <t>['sql', 'javascript', 't-sql']</t>
  </si>
  <si>
    <t>['aws', 'tensorflow', 'linux', 'docker', 'kubernetes']</t>
  </si>
  <si>
    <t>['scala', 'java', 'python', 'r', 'go', 'gcp', 'azure', 'spark', 'github', 'bitbucket']</t>
  </si>
  <si>
    <t>['sql', 'crystal', 'sql server', 'oracle', 'tableau']</t>
  </si>
  <si>
    <t>['sql', 'go', 'sql server', 'azure']</t>
  </si>
  <si>
    <t>['sql', 'nosql', 'python', 'scala', 'sql server', 'aws', 'snowflake', 'redshift', 'power bi', 'microstrategy', 'tableau']</t>
  </si>
  <si>
    <t>['python', 'r', 'sql', 'spring', 'excel']</t>
  </si>
  <si>
    <t>['python', 'sql', 'aws', 'azure', 'tensorflow', 'git', 'github']</t>
  </si>
  <si>
    <t>['sql', 'aws', 'gcp', 'airflow', 'linux', 'windows', 'tableau', 'jenkins', 'git', 'bitbucket', 'github']</t>
  </si>
  <si>
    <t>['python', 'c', 'tableau']</t>
  </si>
  <si>
    <t>['python', 'sql', 'nosql', 'go', 'azure', 'oracle', 'databricks']</t>
  </si>
  <si>
    <t>['scala', 'java', 'python', 'postgresql', 'aws', 'aurora', 'spark', 'kafka']</t>
  </si>
  <si>
    <t>['python', 'azure', 'databricks', 'spark', 'pyspark', 'django', 'outlook']</t>
  </si>
  <si>
    <t>['shell', 'r', 'python', 'java', 'aws', 'snowflake', 'oracle', 'spark', 'pyspark']</t>
  </si>
  <si>
    <t>['python', 'java', 'scala', 'postgresql', 'elasticsearch', 'azure', 'aws', 'hadoop', 'spark', 'git']</t>
  </si>
  <si>
    <t>['r', 'python', 'sql', 'sas', 'sas', 'matlab', 'pandas', 'numpy', 'matplotlib', 'tableau']</t>
  </si>
  <si>
    <t>['java', 'scala', 'nosql', 'python', 'sql', 'mongo', 'shell', 'mysql', 'redshift', 'snowflake', 'aws', 'azure', 'hadoop', 'kafka', 'spark', 'airflow']</t>
  </si>
  <si>
    <t>['python', 'scala', 'r', 'sql', 'aws']</t>
  </si>
  <si>
    <t>['sql', 'nosql', 'aws', 'snowflake', 'jenkins']</t>
  </si>
  <si>
    <t>['sql', 'python', 'javascript', 'c#', 'sql server', 'flask', 'ssis', 'git', 'atlassian', 'bitbucket', 'jira', 'confluence']</t>
  </si>
  <si>
    <t>['python', 'javascript', 'shell', 'neo4j', 'elasticsearch']</t>
  </si>
  <si>
    <t>['python', 'java', 'scala', 'sql', 'snowflake', 'databricks', 'aws', 'hadoop', 'spark', 'kafka', 'airflow']</t>
  </si>
  <si>
    <t>['powerpoint', 'microsoft teams']</t>
  </si>
  <si>
    <t>['sql', 'sas', 'sas', 'python', 'hadoop', 'spark', 'tableau', 'qlik', 'looker', 'cognos', 'spss']</t>
  </si>
  <si>
    <t>['c', 'databricks', 'aws', 'spark']</t>
  </si>
  <si>
    <t>['python', 'java', 'sql', 'postgresql', 'aws', 'redshift', 'aurora']</t>
  </si>
  <si>
    <t>['sql', 'r', 'python', 'java', 'snowflake', 'azure', 'aws', 'hadoop', 'spark', 'flow']</t>
  </si>
  <si>
    <t>['python', 'rust', 'golang', 'sql', 'aws', 'kafka', 'spark']</t>
  </si>
  <si>
    <t>['sql', 'aws', 'pytorch', 'tensorflow', 'git']</t>
  </si>
  <si>
    <t>['c', 'assembly', 'python']</t>
  </si>
  <si>
    <t>['sql', 'python', 'r', 'shell', 'nosql', 'javascript', 'spark', 'matplotlib', 'plotly', 'tableau', 'ansible']</t>
  </si>
  <si>
    <t>['sql', 'power bi', 'dax', 'tableau']</t>
  </si>
  <si>
    <t>['nosql', 'scala', 'java', 'python', 'spark', 'kafka', 'airflow', 'flow']</t>
  </si>
  <si>
    <t>['sql', 'javascript', 'python', 'sql server', 'azure', 'ssrs', 'power bi']</t>
  </si>
  <si>
    <t>['java', 'scala', 'python', 'sql', 'mongo', 'shell', 'mysql', 'cassandra', 'redshift', 'snowflake', 'aws', 'azure', 'hadoop', 'kafka', 'spark']</t>
  </si>
  <si>
    <t>['python', 'r', 'sql', 'pandas', 'numpy']</t>
  </si>
  <si>
    <t>['python', 'scala', 'java', 'aws', 'spark', 'airflow', 'docker', 'kubernetes']</t>
  </si>
  <si>
    <t>['python', 'powerpoint', 'excel', 'tableau', 'power bi']</t>
  </si>
  <si>
    <t>['sql', 'r', 'python', 'kotlin', 'scala', 'typescript', 'sas', 'sas', 'cassandra', 'azure', 'aws', 'hadoop', 'spark', 'tableau', 'jenkins', 'kubernetes']</t>
  </si>
  <si>
    <t>['sql', 'c', 'azure', 'databricks']</t>
  </si>
  <si>
    <t>['python', 'r', 'aws', 'redshift']</t>
  </si>
  <si>
    <t>['r', 'perl', 'python', 'unix']</t>
  </si>
  <si>
    <t>['go', 'sas', 'sas', 'python', 'matlab', 'r']</t>
  </si>
  <si>
    <t>['sql', 'python', 'java', 'mongodb', 'mongodb', 'bigquery', 'airflow', 'kafka', 'looker', 'jenkins', 'kubernetes', 'docker']</t>
  </si>
  <si>
    <t>['java', 'c', 'c++', 'matlab']</t>
  </si>
  <si>
    <t>['sql', 'sas', 'sas', 'r', 'python', 'spark', 'tableau', 'alteryx', 'sharepoint', 'ssrs', 'spss']</t>
  </si>
  <si>
    <t>['c#', 'c++', 'python', 'windows']</t>
  </si>
  <si>
    <t>['sql', 'r', 'python', 'matlab']</t>
  </si>
  <si>
    <t>['c', 'go', 'kubernetes', 'terraform']</t>
  </si>
  <si>
    <t>['javascript', 'html', 'css', 'python', 'r', 'sql', 'databricks', 'node.js', 'tableau', 'sharepoint']</t>
  </si>
  <si>
    <t>['sql', 'python', 'aws', 'tidyverse', 'matplotlib', 'tableau', 'git']</t>
  </si>
  <si>
    <t>['python', 'scala', 'nosql', 'sql', 'java', 'mongo', 'shell', 'mysql', 'cassandra', 'aws', 'snowflake', 'azure', 'redshift', 'airflow', 'hadoop', 'spark', 'kafka', 'angular']</t>
  </si>
  <si>
    <t>['spreadsheet', 'word', 'terminal']</t>
  </si>
  <si>
    <t>['python', 'java', 'aws']</t>
  </si>
  <si>
    <t>['python', 'java', 'snowflake', 'databricks', 'aws']</t>
  </si>
  <si>
    <t>['flow', 'wire']</t>
  </si>
  <si>
    <t>['python', 'javascript', 'java', 'nosql', 'cassandra', 'snowflake', 'bigquery', 'redshift', 'hadoop', 'spark', 'git']</t>
  </si>
  <si>
    <t>['scala', 'python', 'sql', 'azure', 'aws', 'gcp', 'spark', 'flow']</t>
  </si>
  <si>
    <t>['sql', 'python', 'c', 'go', 'snowflake', 'redshift', 'azure', 'airflow', 'looker', 'flow']</t>
  </si>
  <si>
    <t>['nosql', 'scala', 'python', 'sql', 'aws', 'redshift', 'spark', 'airflow', 'linux']</t>
  </si>
  <si>
    <t>['pyspark']</t>
  </si>
  <si>
    <t>['sql', 'python', 'pyspark']</t>
  </si>
  <si>
    <t>['python', 'sql', 'nosql', 'java', 'c++', 'scala', 'aws', 'azure', 'databricks', 'oracle', 'kafka', 'spark', 'airflow']</t>
  </si>
  <si>
    <t>['t-sql', 'python', 'sql', 'power bi']</t>
  </si>
  <si>
    <t>['sql', 'java', 'aws', 'databricks', 'hadoop']</t>
  </si>
  <si>
    <t>['python', 'sql', 'mongodb', 'mongodb', 'spark', 'airflow', 'pandas', 'jupyter', 'graphql']</t>
  </si>
  <si>
    <t>['sql', 'oracle', 'azure', 'databricks', 'aws', 'power bi', 'ssis']</t>
  </si>
  <si>
    <t>['python', 'sql', 'postgresql', 'aws', 'snowflake', 'tableau']</t>
  </si>
  <si>
    <t>['sql', 'c#', 'python', 'java', 'snowflake', 'azure']</t>
  </si>
  <si>
    <t>['python', 'sql', 'databricks', 'snowflake', 'azure', 'spark', 'pyspark']</t>
  </si>
  <si>
    <t>['python', 'scala', 'aws', 'spark']</t>
  </si>
  <si>
    <t>['java', 'python', 'go', 'golang', 'postgresql', 'mysql', 'aws', 'kafka', 'linux', 'docker']</t>
  </si>
  <si>
    <t>['sql', 'azure', 'jenkins']</t>
  </si>
  <si>
    <t>['python', 'airflow', 'docker', 'kubernetes']</t>
  </si>
  <si>
    <t>['nosql', 'mongo', 'cassandra', 'azure', 'databricks', 'hadoop', 'tableau', 'power bi', 'cognos']</t>
  </si>
  <si>
    <t>['python', 'sql', 'pandas', 'linux', 'git']</t>
  </si>
  <si>
    <t>['java', 'sql', 'azure', 'databricks', 'kafka', 'jenkins']</t>
  </si>
  <si>
    <t>['sql', 'python', 'sas', 'sas', 'r', 'sql server', 'snowflake', 'databricks', 'power bi', 'tableau', 'word', 'excel', 'visio', 'outlook', 'jira']</t>
  </si>
  <si>
    <t>['python', 'sql', 'r', 'databricks', 'azure', 'spark', 'tensorflow', 'pytorch', 'scikit-learn', 'power bi', 'tableau']</t>
  </si>
  <si>
    <t>['sql', 'oracle', 'aws']</t>
  </si>
  <si>
    <t>['python', 'java', 'kotlin', 'sql', 'aws', 'flow']</t>
  </si>
  <si>
    <t>['r', 'python', 'databricks', 'confluence', 'jira']</t>
  </si>
  <si>
    <t>['python', 'java', 'ruby', 'ruby', 'node']</t>
  </si>
  <si>
    <t>['python', 'sql', 'aws', 'redshift', 'azure', 'databricks', 'graphql', 'spark', 'linux', 'windows', 'git', 'atlassian', 'terraform']</t>
  </si>
  <si>
    <t>['sql', 'nosql', 'python', 'r', 'aws', 'azure', 'hadoop', 'spark']</t>
  </si>
  <si>
    <t>['sql', 'python', 'java', 'scala', 'aws', 'hadoop', 'spark']</t>
  </si>
  <si>
    <t>['python', 'scala', 'spark']</t>
  </si>
  <si>
    <t>['python', 'sql', 'c#', 'sql server', 'azure', 'tableau']</t>
  </si>
  <si>
    <t>['sql', 'vba', 'vb.net', 'ms access']</t>
  </si>
  <si>
    <t>['sql', 'looker', 'power bi', 'tableau']</t>
  </si>
  <si>
    <t>['sql', 'go', 'sql server', 'oracle', 'tableau', 'power bi']</t>
  </si>
  <si>
    <t>['matplotlib', 'ggplot2', 'power bi', 'tableau', 'word', 'spreadsheet', 'excel', 'powerpoint']</t>
  </si>
  <si>
    <t>['matlab', 'python', 'r', 'tensorflow', 'pytorch']</t>
  </si>
  <si>
    <t>['swift', 'sql', 'excel', 'powerpoint', 'microstrategy', 'tableau']</t>
  </si>
  <si>
    <t>['matlab', 'sas', 'sas', 'spss']</t>
  </si>
  <si>
    <t>['sharepoint', 'powerpoint']</t>
  </si>
  <si>
    <t>['java', 'sql', 'aws', 'azure', 'hadoop', 'spark', 'power bi', 'flow']</t>
  </si>
  <si>
    <t>['sql', 'sql server', 'azure', 'databricks', 'spark', 'kafka', 'ssis']</t>
  </si>
  <si>
    <t>['sql', 'sas', 'sas', 'python', 'r', 'spss']</t>
  </si>
  <si>
    <t>['sql', 'microstrategy', 'cognos', 'tableau']</t>
  </si>
  <si>
    <t>['python', 'r', 'tensorflow', 'pytorch', 'tableau', 'power bi']</t>
  </si>
  <si>
    <t>['python', 'r', 'sql', 'pandas', 'opencv', 'linux', 'sap']</t>
  </si>
  <si>
    <t>['sql', 'snowflake', 'oracle', 'tableau']</t>
  </si>
  <si>
    <t>['crystal', 'excel', 'word', 'powerpoint']</t>
  </si>
  <si>
    <t>['javascript', 'aws']</t>
  </si>
  <si>
    <t>['r', 'python', 'matlab', 'excel', 'tableau', 'alteryx']</t>
  </si>
  <si>
    <t>['go', 'sql', 'sql server', 'azure', 'ssis', 'power bi', 'ssrs']</t>
  </si>
  <si>
    <t>['sql', 'python', 'c#', 'aws', 'redshift', 'ssis', 'ssrs', 'flow', 'git']</t>
  </si>
  <si>
    <t>['sql', 'sas', 'sas', 'tableau', 'cognos', 'word', 'excel', 'powerpoint']</t>
  </si>
  <si>
    <t>['mongo', 'sql', 'javascript', 'sql server', 'react', 'express', 'node', 'angular']</t>
  </si>
  <si>
    <t>['sql', 'java', 'python', 'visual basic', 'excel']</t>
  </si>
  <si>
    <t>['sql', 'html', 'sql server', 'sap', 'flow']</t>
  </si>
  <si>
    <t>['nosql', 'python', 'java', 'aws', 'redshift', 'snowflake', 'kafka', 'qlik', 'kubernetes']</t>
  </si>
  <si>
    <t>['python', 'r', 'java', 'c', 'bash', 'powershell', 'nosql', 'mongodb', 'mongodb', 'elasticsearch', 'mysql', 'postgresql', 'neo4j', 'aws', 'oracle', 'terraform', 'ansible', 'kubernetes']</t>
  </si>
  <si>
    <t>['matlab', 'python', 'sql']</t>
  </si>
  <si>
    <t>['nosql', 'python', 'sql', 'c#', 'c++', 'r', 'java', 'aws', 'gcp', 'azure', 'pandas', 'scikit-learn', 'tensorflow', 'numpy', 'keras', 'git']</t>
  </si>
  <si>
    <t>['sql', 'sas', 'sas', 'r', 'oracle', 'hadoop', 'splunk', 'alteryx', 'tableau']</t>
  </si>
  <si>
    <t>['sql', 't-sql', 'java', 'c#', 'sas', 'sas', 'sql server', 'hadoop', 'asp.net', 'ssis', 'ssrs', 'sharepoint', 'tableau', 'cognos']</t>
  </si>
  <si>
    <t>['crystal', 'sql', 'c#', 'oracle', 'power bi', 'sap', 'excel', 'powerpoint', 'flow']</t>
  </si>
  <si>
    <t>['sql', 'c', 'go', 'tableau', 'looker']</t>
  </si>
  <si>
    <t>['sql', 'python', 'numpy', 'pandas', 'seaborn', 'matplotlib', 'excel', 'alteryx', 'tableau']</t>
  </si>
  <si>
    <t>['python', 'sas', 'sas', 'sql', 'excel']</t>
  </si>
  <si>
    <t>['sql', 'powershell', 'python', 'azure']</t>
  </si>
  <si>
    <t>['sql', 'snowflake', 'excel', 'word']</t>
  </si>
  <si>
    <t>['python', 'sql', 'sql server', 'oracle', 'aws', 'gcp', 'hadoop', 'spark', 'pandas', 'numpy', 'airflow', 'ssis', 'tableau', 'power bi']</t>
  </si>
  <si>
    <t>['sql', 'vba', 'tableau', 'excel', 'power bi']</t>
  </si>
  <si>
    <t>['python', 'sql', 'azure', 'spark', 'flask', 'django', 'github', 'gitlab', 'docker']</t>
  </si>
  <si>
    <t>['crystal', 'oracle', 'tableau', 'atlassian', 'jira', 'confluence', 'smartsheet', 'zoom']</t>
  </si>
  <si>
    <t>['sql', 'r', 'sas', 'sas', 'python', 'azure']</t>
  </si>
  <si>
    <t>['flow', 'git', 'jira', 'confluence']</t>
  </si>
  <si>
    <t>['t-sql']</t>
  </si>
  <si>
    <t>['r', 'java', 'python']</t>
  </si>
  <si>
    <t>['sql', 't-sql', 'sql server', 'oracle', 'ssis', 'ssrs', 'power bi', 'tableau', 'flow']</t>
  </si>
  <si>
    <t>['sql', 'python', 'java', 'c', 'go', 'snowflake', 'bigquery', 'aws', 'gcp', 'azure', 'databricks', 'airflow', 'hadoop', 'spark', 'flow', 'docker', 'git']</t>
  </si>
  <si>
    <t>['scala', 'azure', 'spark', 'hadoop']</t>
  </si>
  <si>
    <t>['scala', 'sql', 'python', 'r', 'go', 'pyspark', 'tableau', 'looker', 'power bi', 'microstrategy']</t>
  </si>
  <si>
    <t>['python', 'aws', 'snowflake', 'spark', 'kafka', 'hadoop']</t>
  </si>
  <si>
    <t>['python', 'r', 'sql', 'spark', 'tableau', 'excel']</t>
  </si>
  <si>
    <t>['sql', 'python', 'c', 'go', 'bigquery', 'numpy', 'pandas', 'flow']</t>
  </si>
  <si>
    <t>['sql', 'crystal', 'sql server', 'ssrs', 'sharepoint']</t>
  </si>
  <si>
    <t>['mongo', 'sql', 'python', 'sql server', 'aws', 'redshift', 'spark', 'hadoop', 'airflow', 'alteryx', 'ssis', 'tableau', 'excel']</t>
  </si>
  <si>
    <t>['go', 'sql', 'python', 'windows', 'excel']</t>
  </si>
  <si>
    <t>['sql', 'python', 'r', 'c', 'go', 'snowflake', 'gcp', 'airflow', 'excel', 'tableau']</t>
  </si>
  <si>
    <t>['sql', 'python', 'perl', 'mysql', 'oracle', 'azure', 'windows', 'linux', 'unix', 'splunk']</t>
  </si>
  <si>
    <t>['sql', 'c#', 'word', 'excel', 'powerpoint', 'outlook']</t>
  </si>
  <si>
    <t>['sql', 'sas', 'sas', 'r', 'python', 'express', 'excel']</t>
  </si>
  <si>
    <t>['r', 'sql', 'python', 'vba', 'tableau']</t>
  </si>
  <si>
    <t>['sql', 'python', 'c', 'go', 'tableau', 'looker']</t>
  </si>
  <si>
    <t>['azure', 'databricks', 'alteryx', 'power bi', 'tableau', 'looker']</t>
  </si>
  <si>
    <t>['excel', 'tableau', 'ssrs']</t>
  </si>
  <si>
    <t>['go', 'sql', 'nosql', 'mongodb', 'mongodb', 'python', 'java', 'c++', 'scala', 'mysql', 'sql server', 'dynamodb', 'cassandra', 'snowflake', 'aws', 'azure', 'airflow', 'excel', 'kubernetes', 'docker']</t>
  </si>
  <si>
    <t>['sql', 'r', 'python', 'nosql', 'redshift', 'snowflake', 'aws', 'power bi', 'excel', 'microstrategy']</t>
  </si>
  <si>
    <t>['sql', 'python', 'aws', 'tableau']</t>
  </si>
  <si>
    <t>['r', 'python', 'c', 'excel', 'power bi']</t>
  </si>
  <si>
    <t>['python', 'sql', 'postgresql', 'oracle', 'tableau', 'excel', 'github', 'jira']</t>
  </si>
  <si>
    <t>['python', 'java', 'sql', 'r', 'go', 'julia', 'git']</t>
  </si>
  <si>
    <t>['python', 'r', 'sql', 'c', 'tableau']</t>
  </si>
  <si>
    <t>['r', 'python', 'java', 'sql', 'vba', 'tableau', 'excel']</t>
  </si>
  <si>
    <t>['python', 'sql', 'shell', 'unix']</t>
  </si>
  <si>
    <t>['python', 'r', 'sql', 'nltk', 'tableau', 'power bi']</t>
  </si>
  <si>
    <t>['matlab', 'javascript', 'sql', 'react', 'flask', 'jira']</t>
  </si>
  <si>
    <t>['r', 'sql', 'jira', 'confluence']</t>
  </si>
  <si>
    <t>['sql', 'r', 'python', 'bash', 'julia', 'postgresql', 'oracle', 'excel', 'qlik', 'power bi', 'tableau']</t>
  </si>
  <si>
    <t>['sql', 'nosql', 'javascript', 'python', 'react', 'spark', 'flask']</t>
  </si>
  <si>
    <t>['visual basic', 'sharepoint']</t>
  </si>
  <si>
    <t>['c#', 'python', 'hadoop', 'pandas', 'jupyter', 'windows', 'tableau', 'excel']</t>
  </si>
  <si>
    <t>['python', 'scala', 'java', 'r', 'julia', 'matlab', 'tensorflow', 'spark', 'hadoop']</t>
  </si>
  <si>
    <t>['python', 'r', 'sql', 'nosql', 'mongodb', 'mongodb', 'c', 'mysql', 'aws', 'hadoop', 'spark', 'scikit-learn', 'pandas', 'plotly', 'opencv', 'linux', 'tableau']</t>
  </si>
  <si>
    <t>['python', 'r', 'sql', 'power bi', 'tableau', 'excel']</t>
  </si>
  <si>
    <t>['sql', 'cognos']</t>
  </si>
  <si>
    <t>['python', 'sql', 'r', 'azure', 'databricks', 'airflow', 'spark', 'pyspark']</t>
  </si>
  <si>
    <t>['python', 'pandas', 'numpy', 'scikit-learn', 'linux']</t>
  </si>
  <si>
    <t>['python', 'c#', 'sharepoint', 'zoom']</t>
  </si>
  <si>
    <t>['go', 'c']</t>
  </si>
  <si>
    <t>['r', 'python', 'julia', 'sas', 'sas', 'tableau', 'excel']</t>
  </si>
  <si>
    <t>['sql', 'sql server', 'oracle', 'powerpoint', 'word', 'excel', 'ms access', 'tableau', 'power bi']</t>
  </si>
  <si>
    <t>['python', 'sql', 'nosql', 'sas', 'sas', 'snowflake', 'spark']</t>
  </si>
  <si>
    <t>['python', 'sql', 'databricks', 'azure']</t>
  </si>
  <si>
    <t>['python', 'java', 'scala', 'nosql', 'sql', 'mongo', 'shell', 'mysql', 'cassandra', 'aws', 'snowflake', 'redshift', 'azure', 'hadoop', 'kafka', 'spark']</t>
  </si>
  <si>
    <t>['r', 'sas', 'sas', 'matlab', 'sql', 'vba', 'java', 'python', 'php', 'sql server', 'oracle', 'aws', 'azure', 'hadoop', 'spss', 'sap', 'excel', 'alteryx']</t>
  </si>
  <si>
    <t>['python', 'r', 'sql', 'postgresql', 'spark', 'hadoop', 'git']</t>
  </si>
  <si>
    <t>['python', 'java', 'scala', 'sql', 'shell', 'oracle', 'aws', 'redshift', 'kafka', 'unix']</t>
  </si>
  <si>
    <t>['c++', 'sqlite', 'linux']</t>
  </si>
  <si>
    <t>['snowflake', 'alteryx', 'tableau', 'power bi']</t>
  </si>
  <si>
    <t>['sharepoint', 'power bi', 'tableau']</t>
  </si>
  <si>
    <t>['sql', 'excel', 'planner']</t>
  </si>
  <si>
    <t>['sql', 'python', 'aws', 'docker', 'git']</t>
  </si>
  <si>
    <t>['python', 'sql', 'bigquery', 'pandas', 'numpy', 'plotly']</t>
  </si>
  <si>
    <t>['python', 'r', 'sql', 'javascript', 'tableau', 'qlik', 'spss', 'sap', 'power bi']</t>
  </si>
  <si>
    <t>['sql', 'python', 'powershell', 'azure', 'databricks']</t>
  </si>
  <si>
    <t>['python', 'sql', 'go', 'aws', 'snowflake', 'redshift', 'jupyter', 'airflow', 'tableau']</t>
  </si>
  <si>
    <t>['r', 'python', 'sql', 'bash', 'spark', 'linux', 'excel', 'docker']</t>
  </si>
  <si>
    <t>['python', 'sql', 'mysql', 'oracle', 'airflow', 'kafka', 'spark', 'gitlab']</t>
  </si>
  <si>
    <t>['scala', 'java', 'python', 'nosql', 'dynamodb', 'aws', 'redshift', 'snowflake', 'gcp', 'azure', 'spark', 'kafka', 'hadoop', 'airflow', 'gdpr', 'kubernetes', 'docker']</t>
  </si>
  <si>
    <t>['python', 'r', 'java', 'sql', 'aws', 'azure', 'gcp', 'tensorflow', 'pytorch', 'scikit-learn', 'hadoop', 'spark']</t>
  </si>
  <si>
    <t>['python', 'c++', 'hugging face', 'pytorch', 'tensorflow', 'pandas', 'numpy']</t>
  </si>
  <si>
    <t>['sql', 'sas', 'sas', 'oracle', 'databricks', 'azure', 'aws', 'snowflake', 'microstrategy', 'tableau', 'word', 'excel', 'powerpoint']</t>
  </si>
  <si>
    <t>['azure', 'ssis']</t>
  </si>
  <si>
    <t>['mongodb', 'mongodb', 'sql', 'azure']</t>
  </si>
  <si>
    <t>['python', 'sql', 'aws', 'snowflake', 'qlik', 'ssis', 'microstrategy', 'git', 'jenkins']</t>
  </si>
  <si>
    <t>['sql', 'python', 'r', 'shell', 'nosql', 'javascript', 'snowflake', 'spark', 'airflow', 'windows', 'tableau', 'looker', 'alteryx']</t>
  </si>
  <si>
    <t>['python', 'java', 'sql', 'no-sql', 'spark']</t>
  </si>
  <si>
    <t>['sql', 'java', 'r', 'sas', 'sas', 'matlab', 'python', 'julia', 'mysql', 'oracle', 'azure']</t>
  </si>
  <si>
    <t>['sql', 'java', 'cassandra', 'spring']</t>
  </si>
  <si>
    <t>['python', 'go', 'mysql', 'oracle']</t>
  </si>
  <si>
    <t>['sql', 'ssis', 'tableau', 'power bi']</t>
  </si>
  <si>
    <t>['sql', 'java', 'python', 'snowflake', 'aws']</t>
  </si>
  <si>
    <t>['python', 'r', 'sql', 'tableau', 'power bi', 'qlik']</t>
  </si>
  <si>
    <t>['outlook', 'spreadsheet', 'jenkins']</t>
  </si>
  <si>
    <t>['python', 'spark', 'tensorflow']</t>
  </si>
  <si>
    <t>['python', 'sql', 'r', 'tableau', 'splunk']</t>
  </si>
  <si>
    <t>['aws', 'git']</t>
  </si>
  <si>
    <t>['sql', 'python', 'bigquery', 'aws', 'gcp', 'airflow', 'spark', 'looker']</t>
  </si>
  <si>
    <t>['python', 'java', 'sql', 'aws', 'azure']</t>
  </si>
  <si>
    <t>['python', 'nosql', 'sql', 'scala', 'java', 'shell', 'mysql', 'redshift', 'snowflake', 'databricks', 'aws', 'azure', 'pyspark', 'airflow', 'hadoop', 'kafka', 'spark', 'splunk', 'jenkins', 'docker']</t>
  </si>
  <si>
    <t>['sas', 'sas', 'windows', 'spreadsheet', 'terminal']</t>
  </si>
  <si>
    <t>['powershell', 'windows', 'linux']</t>
  </si>
  <si>
    <t>['python', 'scala', 'java', 'sql', 'snowflake', 'redshift', 'hadoop', 'tableau', 'jenkins', 'git']</t>
  </si>
  <si>
    <t>['c#', 'c++', 'python', 'matlab', 'hadoop', 'windows', 'linux', 'atlassian', 'jira']</t>
  </si>
  <si>
    <t>['python', 'r', 'java', 'sql', 'nosql', 'c', 'azure', 'scikit-learn', 'spark', 'keras', 'pytorch', 'phoenix']</t>
  </si>
  <si>
    <t>['sql', 'aws', 'azure', 'snowflake', 'databricks', 'hadoop', 'scikit-learn', 'pytorch', 'tensorflow', 'keras']</t>
  </si>
  <si>
    <t>['python', 'java', 'shell', 'sql', 'aws', 'tensorflow', 'pytorch', 'jupyter', 'kafka', 'splunk']</t>
  </si>
  <si>
    <t>['sql', 'r', 'python', 'powershell', 'bash', 'sql server', 'postgresql', 'azure', 'oracle', 'windows', 'linux', 'sharepoint']</t>
  </si>
  <si>
    <t>['python', 'r', 'sql', 'aws', 'tableau']</t>
  </si>
  <si>
    <t>['nosql', 'cognos', 'tableau', 'power bi', 'flow']</t>
  </si>
  <si>
    <t>['python', 'sql', 'snowflake', 'aws', 'azure', 'power bi', 'jira', 'confluence']</t>
  </si>
  <si>
    <t>['sql', 'nosql', 'python', 'aws', 'gcp', 'azure', 'ssis', 'ssrs']</t>
  </si>
  <si>
    <t>['python', 'java', 'scala', 'sql', 'aws', 'snowflake', 'databricks', 'spark', 'kafka', 'airflow', 'hadoop']</t>
  </si>
  <si>
    <t>['python', 'sql', 'gcp', 'bigquery', 'aws', 'azure', 'snowflake', 'redshift']</t>
  </si>
  <si>
    <t>['python', 'mongodb', 'mongodb', 'javascript', 'nosql', 'postgresql', 'mysql', 'redshift', 'databricks', 'airflow', 'django']</t>
  </si>
  <si>
    <t>['bash', 'python', 'r', 'sql', 'julia', 'postgresql', 'oracle', 'excel', 'qlik', 'power bi', 'tableau']</t>
  </si>
  <si>
    <t>['sql', 'oracle', 'aws', 'linux']</t>
  </si>
  <si>
    <t>['python', 'r', 'sql', 'spark', 'excel', 'word', 'powerpoint']</t>
  </si>
  <si>
    <t>['python', 'sql', 'databricks', 'aws', 'azure', 'spark', 'airflow']</t>
  </si>
  <si>
    <t>['tableau', 'qlik', 'flow']</t>
  </si>
  <si>
    <t>['sql', 'r', 'python', 'pyspark']</t>
  </si>
  <si>
    <t>['python', 'scala', 'sql', 'java', 'snowflake', 'aws', 'redshift', 'databricks', 'azure', 'bigquery', 'airflow', 'tableau']</t>
  </si>
  <si>
    <t>['python', 'sql', 'scala', 'java', 'nosql', 'mongodb', 'mongodb', 'cassandra', 'mysql', 'aws', 'azure', 'databricks', 'redshift', 'snowflake', 'spark', 'hadoop', 'kafka']</t>
  </si>
  <si>
    <t>['python', 'r', 'java', 'c++', 'aws', 'azure', 'gcp', 'hadoop', 'spark']</t>
  </si>
  <si>
    <t>['scala', 'java', 'aws', 'spring']</t>
  </si>
  <si>
    <t>['python', 'javascript', 'r', 'sql', 'jupyter']</t>
  </si>
  <si>
    <t>['python', 'aws', 'snowflake', 'pyspark', 'spark']</t>
  </si>
  <si>
    <t>['python', 'sql', 'airflow', 'plotly', 'excel', 'word', 'github', 'docker']</t>
  </si>
  <si>
    <t>['javascript', 'aws', 'nltk', 'linux', 'windows']</t>
  </si>
  <si>
    <t>['sql', 'azure', 'databricks', 'aws', 'word', 'excel']</t>
  </si>
  <si>
    <t>['python', 'bash', 'elasticsearch', 'aws', 'spark', 'git']</t>
  </si>
  <si>
    <t>['python', 'java', 'sql', 'mongo', 'cassandra', 'aws', 'spark', 'docker', 'kubernetes']</t>
  </si>
  <si>
    <t>['sql', 'python', 'scala', 'java', 'redshift', 'databricks', 'spark', 'terraform']</t>
  </si>
  <si>
    <t>['r', 'python', 'sql', 'scala', 'java', 'shell', 'mysql', 'aws', 'azure', 'redshift', 'snowflake', 'unix', 'linux']</t>
  </si>
  <si>
    <t>['python', 'sql', 'aws', 'numpy', 'pandas', 'matplotlib']</t>
  </si>
  <si>
    <t>['splunk', 'tableau']</t>
  </si>
  <si>
    <t>['sql', 'c#', 'db2', 'sql server', 'postgresql', 'ssis', 'tableau', 'ssrs', 'gitlab']</t>
  </si>
  <si>
    <t>['go', 'matlab', 'r', 'python']</t>
  </si>
  <si>
    <t>['python', 'r', 'sql', 'html', 'css', 'javascript', 'numpy', 'pandas', 'scikit-learn', 'tidyverse', 'ggplot2', 'matplotlib']</t>
  </si>
  <si>
    <t>['r', 'python', 'nosql', 'pandas', 'numpy', 'jupyter', 'linux', 'ubuntu', 'centos']</t>
  </si>
  <si>
    <t>['python', 'c#', 'aws', 'pytorch']</t>
  </si>
  <si>
    <t>['python', 'r', 'matlab', 'tensorflow', 'pytorch', 'keras']</t>
  </si>
  <si>
    <t>['sap', 'microstrategy']</t>
  </si>
  <si>
    <t>['sas', 'sas', 'matlab', 'windows', 'spss', 'sharepoint']</t>
  </si>
  <si>
    <t>['sql', 'sas', 'sas', 'r', 'python', 'databricks', 'excel', 'tableau']</t>
  </si>
  <si>
    <t>['sharepoint', 'flow']</t>
  </si>
  <si>
    <t>['python', 'r', 'shell', 'sql', 'sql server', 'mysql', 'aws', 'redshift', 'oracle', 'scikit-learn', 'pandas', 'numpy', 'pyspark', 'jupyter', 'spark', 'hadoop', 'tableau', 'yarn']</t>
  </si>
  <si>
    <t>['python', 'r', 'sql', 'crystal', 'sql server', 'spss', 'power bi', 'tableau', 'word', 'powerpoint', 'excel']</t>
  </si>
  <si>
    <t>['r', 'sas', 'sas', 'sql', 'express', 'tableau', 'excel', 'powerpoint']</t>
  </si>
  <si>
    <t>['sql', 'python', 'r', 'tableau', 'outlook', 'excel', 'word', 'sharepoint', 'powerpoint', 'visio']</t>
  </si>
  <si>
    <t>['sql', 'sql server', 'excel', 'power bi', 'ssis', 'word', 'powerpoint', 'visio']</t>
  </si>
  <si>
    <t>['c', 'sql', 'r', 'visual basic', 'python']</t>
  </si>
  <si>
    <t>['sas', 'sas', 'scala', 'java', 'python', 'snowflake', 'aws', 'hadoop', 'pyspark', 'spark', 'kafka', 'docker', 'kubernetes']</t>
  </si>
  <si>
    <t>['python', 'r', 'java', 'sql', 'aws', 'databricks', 'pyspark']</t>
  </si>
  <si>
    <t>['ruby', 'ruby', 'html', 'javascript', 'aws', 'azure', 'gcp', 'github', 'bitbucket']</t>
  </si>
  <si>
    <t>['sql', 't-sql', 'sql server', 'power bi', 'dax', 'excel', 'ssis']</t>
  </si>
  <si>
    <t>['sas', 'sas', 'python', 'r', 'excel']</t>
  </si>
  <si>
    <t>['sql', 'python', 'r', 'sql server', 'oracle', 'hadoop', 'spark']</t>
  </si>
  <si>
    <t>['python', 'matlab', 'java', 'c++', 'scikit-learn', 'pytorch', 'linux', 'windows', 'git', 'svn', 'jira']</t>
  </si>
  <si>
    <t>['r', 'python', 'crystal', 'tableau', 'excel', 'word', 'powerpoint']</t>
  </si>
  <si>
    <t>['sql', 'python', 'tableau', 'sharepoint', 'excel', 'power bi', 'visio', 'flow']</t>
  </si>
  <si>
    <t>['sas', 'sas', 'sql', 'python', 'r', 'tableau', 'word', 'powerpoint', 'visio', 'excel', 'spss']</t>
  </si>
  <si>
    <t>['vba', 'sap', 'excel']</t>
  </si>
  <si>
    <t>['tableau', 'excel', 'wrike']</t>
  </si>
  <si>
    <t>['aws', 'tableau', 'power bi']</t>
  </si>
  <si>
    <t>['mysql', 'excel']</t>
  </si>
  <si>
    <t>['aws', 'linux']</t>
  </si>
  <si>
    <t>['sas', 'sas', 'r', 'python', 'c', 'flow']</t>
  </si>
  <si>
    <t>['sql', 'python', 'powershell', 'snowflake']</t>
  </si>
  <si>
    <t>['python', 'tensorflow', 'keras', 'kubernetes', 'docker', 'terraform']</t>
  </si>
  <si>
    <t>['python', 'sql', 'r', 'excel', 'spss', 'power bi', 'tableau']</t>
  </si>
  <si>
    <t>['python', 'sql', 'oracle', 'hadoop', 'spark']</t>
  </si>
  <si>
    <t>['python', 'linux']</t>
  </si>
  <si>
    <t>['sql', 'r', 'sas', 'sas', 'excel', 'tableau', 'spss']</t>
  </si>
  <si>
    <t>['python', 'java', 'scala', 'nosql', 'mongo', 'shell', 'mysql', 'cassandra', 'aws', 'snowflake', 'redshift', 'hadoop', 'kafka', 'spark', 'jenkins', 'git']</t>
  </si>
  <si>
    <t>['sql', 'ssrs', 'power bi']</t>
  </si>
  <si>
    <t>['sas', 'sas', 'r', 'python', 'sql', 'nosql', 'mysql', 'hadoop', 'kafka', 'spark', 'plotly', 'seaborn', 'ggplot2']</t>
  </si>
  <si>
    <t>['python', 'java', 'javascript', 'sql', 'r']</t>
  </si>
  <si>
    <t>['python', 'java', 'sql', 'mysql', 'aws']</t>
  </si>
  <si>
    <t>['python', 'r', 'matlab', 'sas', 'sas', 'spss', 'excel', 'word', 'powerpoint']</t>
  </si>
  <si>
    <t>['python', 'scala', 'sql', 'aws', 'redshift', 'spark']</t>
  </si>
  <si>
    <t>['sas', 'sas', 'azure', 'gitlab']</t>
  </si>
  <si>
    <t>['react', 'excel', 'word', 'powerpoint', 'spss']</t>
  </si>
  <si>
    <t>['sql', 'python', 'jupyter', 'pytorch', 'tensorflow', 'linux', 'git', 'jenkins']</t>
  </si>
  <si>
    <t>['aws', 'jira', 'confluence']</t>
  </si>
  <si>
    <t>['sql', 'python', 'snowflake', 'tableau', 'power bi', 'word', 'excel', 'outlook', 'visio', 'powerpoint']</t>
  </si>
  <si>
    <t>['sql', 'python', 'r', 'aws', 'tidyverse', 'git']</t>
  </si>
  <si>
    <t>['python', 'mysql', 'aws']</t>
  </si>
  <si>
    <t>['sql', 'python', 'visual basic', 'sql server', 'oracle', 'hadoop', 'tableau', 'excel']</t>
  </si>
  <si>
    <t>['tableau', 'excel', 'powerpoint']</t>
  </si>
  <si>
    <t>['sql', 'powershell', 'python', 't-sql', 'sql server', 'azure', 'power bi', 'ssis']</t>
  </si>
  <si>
    <t>['sas', 'sas', 'r', 'sap']</t>
  </si>
  <si>
    <t>['visual basic', 'sql', 'vba', 'python', 'excel', 'spreadsheet', 'power bi', 'tableau']</t>
  </si>
  <si>
    <t>['sql', 'mongodb', 'mongodb', 'nosql', 'aws', 'redshift', 'azure', 'kafka', 'spark', 'hadoop', 'tableau', 'gitlab', 'github', 'kubernetes', 'jira']</t>
  </si>
  <si>
    <t>['sas', 'sas', 'spreadsheet', 'terminal']</t>
  </si>
  <si>
    <t>['python', 'sql', 'oracle', 'snowflake']</t>
  </si>
  <si>
    <t>['sql', 'r', 'python', 'sas', 'sas', 'tableau']</t>
  </si>
  <si>
    <t>['javascript', 'html', 'tableau', 'power bi', 'jira']</t>
  </si>
  <si>
    <t>['python', 'r', 'sql', 'java', 'scala', 'nosql', 'aws', 'tableau', 'power bi', 'excel', 'jenkins', 'terminal']</t>
  </si>
  <si>
    <t>['sql', 'python', 'r', 'tensorflow', 'pytorch', 'keras', 'pandas', 'numpy']</t>
  </si>
  <si>
    <t>['azure', 'tableau', 'jira', 'asana']</t>
  </si>
  <si>
    <t>['c++', 'java', 'python', 'sql', 'bash', 'javascript', 'linux', 'unix']</t>
  </si>
  <si>
    <t>['python', 'sql', 'nosql', 'elasticsearch', 'aws', 'redshift', 'spark', 'airflow', 'splunk', 'jenkins']</t>
  </si>
  <si>
    <t>['python', 'r', 'sql', 'postgresql', 'aws']</t>
  </si>
  <si>
    <t>['c#', 'c++', 'python', 'java', 'r', 'windows']</t>
  </si>
  <si>
    <t>['matlab', 'python', 'r', 'c++', 'excel', 'spss']</t>
  </si>
  <si>
    <t>['oracle', 'windows', 'flow']</t>
  </si>
  <si>
    <t>['sql', 'python', 'sql server', 'azure', 'power bi', 'ssis']</t>
  </si>
  <si>
    <t>['sas', 'sas', 'python', 'r', 'matlab', 'sql', 'scala', 'java', 'power bi', 'tableau', 'excel', 'sharepoint']</t>
  </si>
  <si>
    <t>['sql', 'c', 'oracle', 'flow']</t>
  </si>
  <si>
    <t>['sql', 'nosql', 'python', 'aws', 'excel', 'word', 'powerpoint']</t>
  </si>
  <si>
    <t>['excel', 'powerpoint', 'word', 'outlook', 'sharepoint']</t>
  </si>
  <si>
    <t>['powerpoint', 'sap', 'excel']</t>
  </si>
  <si>
    <t>['crystal', 'ms access', 'excel']</t>
  </si>
  <si>
    <t>['sql', 'javascript', 'python', 'sas', 'sas', 'tableau', 'excel', 'spss']</t>
  </si>
  <si>
    <t>['sql', 'python', 'r', 'postgresql', 'oracle', 'azure', 'aws', 'gcp', 'pyspark', 'alteryx', 'power bi', 'tableau', 'flow']</t>
  </si>
  <si>
    <t>['vba', 'sql', 'sas', 'sas', 'excel']</t>
  </si>
  <si>
    <t>['python', 'sql', 'r', 'julia', 'scala', 'go', 'java', 'c', 'nosql', 'databricks', 'spark', 'linux', 'windows', 'git']</t>
  </si>
  <si>
    <t>['python', 'r', 'scala', 'sql', 'aws', 'redshift', 'tableau', 'excel']</t>
  </si>
  <si>
    <t>['python', 'aurora']</t>
  </si>
  <si>
    <t>['sas', 'sas', 'r', 'flow']</t>
  </si>
  <si>
    <t>['sql', 'tableau', 'visio', 'jira']</t>
  </si>
  <si>
    <t>['python', 'r', 'sql', 'azure', 'databricks', 'snowflake', 'arch', 'github']</t>
  </si>
  <si>
    <t>['sql', 'python', 'javascript', 'java', 'aws', 'spring', 'github', 'jenkins', 'puppet', 'kubernetes', 'jira', 'confluence']</t>
  </si>
  <si>
    <t>['python', 'r', 'visual basic', 'excel']</t>
  </si>
  <si>
    <t>['python', 'r', 'sql', 'spark', 'tableau']</t>
  </si>
  <si>
    <t>['python', 'sql', 'numpy', 'pandas', 'scikit-learn', 'git']</t>
  </si>
  <si>
    <t>['r', 'python', 'mysql', 'hadoop', 'kafka', 'spark']</t>
  </si>
  <si>
    <t>['r', 'python', 'vba', 'snowflake', 'power bi', 'tableau', 'alteryx', 'dax', 'powerpoint']</t>
  </si>
  <si>
    <t>['python', 'r', 'aws', 'git']</t>
  </si>
  <si>
    <t>['python', 'sql', 'aws', 'pyspark', 'spark']</t>
  </si>
  <si>
    <t>['python', 'elasticsearch', 'windows', 'linux', 'ansible', 'kubernetes', 'atlassian', 'gitlab', 'jira', 'confluence']</t>
  </si>
  <si>
    <t>['python', 'java', 'r', 'c#', 'excel', 'tableau']</t>
  </si>
  <si>
    <t>['sas', 'sas', 'sql', 'r', 'python', 'snowflake', 'gcp']</t>
  </si>
  <si>
    <t>['r', 'sql', 'power bi', 'excel', 'ms access', 'dax']</t>
  </si>
  <si>
    <t>['python', 'r', 'sas', 'sas', 'sql', 'excel']</t>
  </si>
  <si>
    <t>['r', 'python', 'spark', 'excel', 'power bi', 'tableau', 'qlik']</t>
  </si>
  <si>
    <t>['sql', 'r', 'python', 'sas', 'sas', 'tableau', 'flow']</t>
  </si>
  <si>
    <t>['r', 'python', 'scala', 'java', 'mongodb', 'mongodb', 'mysql', 'neo4j', 'hadoop']</t>
  </si>
  <si>
    <t>['sas', 'sas', 'matlab', 'r', 'spss']</t>
  </si>
  <si>
    <t>['sas', 'sas', 'visual basic', 'spss', 'excel']</t>
  </si>
  <si>
    <t>['python', 'bash', 'postgresql', 'mysql', 'neo4j', 'aws', 'spark', 'jupyter', 'linux', 'tableau', 'docker', 'kubernetes', 'git', 'gitlab']</t>
  </si>
  <si>
    <t>['sql', 'python', 'tableau', 'word', 'slack']</t>
  </si>
  <si>
    <t>['sql', 'azure', 'oracle', 'excel']</t>
  </si>
  <si>
    <t>['java', 'python', 'sql', 'elasticsearch', 'postgresql', 'dynamodb', 'aws', 'redshift', 'spark', 'seaborn', 'nltk', 'matplotlib', 'pandas', 'angular', 'kubernetes', 'docker', 'jenkins', 'git', 'confluence']</t>
  </si>
  <si>
    <t>['python', 'shell', 'postgresql', 'spark', 'hadoop']</t>
  </si>
  <si>
    <t>['sql', 'aws', 'azure', 'redshift', 'snowflake', 'alteryx']</t>
  </si>
  <si>
    <t>['python', 'java', 'scala', 'sql', 'aws', 'azure', 'redshift', 'bigquery', 'hadoop', 'spark', 'kafka']</t>
  </si>
  <si>
    <t>['sql', 'azure', 'power bi', 'tableau', 'flow']</t>
  </si>
  <si>
    <t>['t-sql', 'sql', 'sql server', 'azure', 'ssis', 'ssrs']</t>
  </si>
  <si>
    <t>['sql', 'go', 'oracle']</t>
  </si>
  <si>
    <t>['python', 'r', 'nosql', 'hadoop']</t>
  </si>
  <si>
    <t>['bash', 'python', 'java']</t>
  </si>
  <si>
    <t>['sql', 'go', 'azure', 'ssis']</t>
  </si>
  <si>
    <t>['sql', 'java', 'python', 'scala', 'snowflake', 'aws', 'spark', 'tensorflow', 'keras']</t>
  </si>
  <si>
    <t>['nosql', 'sql', 'java', 'python', 'sql server', 'aws', 'snowflake', 'redshift', 'jira']</t>
  </si>
  <si>
    <t>['pytorch', 'tensorflow', 'theano', 'keras']</t>
  </si>
  <si>
    <t>['c#', 'python', 'scala', 'java', 'sql', 'dynamodb', 'elasticsearch', 'oracle', 'snowflake', 'aws', 'aurora', 'tableau', 'terraform']</t>
  </si>
  <si>
    <t>['r', 'python', 'java', 'scala', 'sql', 'c++']</t>
  </si>
  <si>
    <t>['sql', 'python', 'r', 'sas', 'sas', 'matplotlib', 'plotly', 'ggplot2', 'tableau', 'git', 'bitbucket']</t>
  </si>
  <si>
    <t>['sql', 'visual basic', 'oracle', 'alteryx', 'cognos']</t>
  </si>
  <si>
    <t>['sql', 'sql server', 'ssis', 'ssrs', 'excel']</t>
  </si>
  <si>
    <t>['sql', 'sql server', 'azure', 'snowflake', 'oracle', 'git']</t>
  </si>
  <si>
    <t>['excel', 'power bi', 'sharepoint']</t>
  </si>
  <si>
    <t>['python', 'java', 'sql', 'nosql', 'mongodb', 'mongodb', 'oracle']</t>
  </si>
  <si>
    <t>['python', 'go', 'solidity', 'rust', 'sql', 'snowflake']</t>
  </si>
  <si>
    <t>['sql', 'nosql', 'python', 'aws', 'azure', 'hadoop', 'spark', 'kafka']</t>
  </si>
  <si>
    <t>['sql', 'python', 'spark', 'tableau', 'power bi']</t>
  </si>
  <si>
    <t>['sql', 'sharepoint', 'tableau', 'power bi', 'excel', 'powerpoint', 'flow']</t>
  </si>
  <si>
    <t>['r', 'scala', 'matplotlib', 'tableau']</t>
  </si>
  <si>
    <t>['python', 'pandas', 'numpy', 'seaborn']</t>
  </si>
  <si>
    <t>['sas', 'sas', 'python', 'sql', 'hadoop', 'spark']</t>
  </si>
  <si>
    <t>['python', 'css', 'sql', 'dynamodb', 'aws', 'redshift', 'spark']</t>
  </si>
  <si>
    <t>['sql', 'python', 'sas', 'sas', 'r', 'tableau', 'excel', 'power bi', 'spss']</t>
  </si>
  <si>
    <t>['sql', 'sql server', 'snowflake', 'azure', 'aws', 'redshift', 'ssis', 'tableau', 'looker']</t>
  </si>
  <si>
    <t>['sql', 'sql server', 'ssis', 'excel']</t>
  </si>
  <si>
    <t>['r', 'python', 'java', 'spark', 'hadoop']</t>
  </si>
  <si>
    <t>['sql', 'r', 't-sql', 'c#', 'vb.net', 'python', 'sql server', 'excel']</t>
  </si>
  <si>
    <t>['python', 'r', 'sql', 'go', 'tableau', 'power bi']</t>
  </si>
  <si>
    <t>['python', 'sql', 'power bi', 'dax', 'excel']</t>
  </si>
  <si>
    <t>['sql', 'r', 'python', 'vba', 'snowflake', 'power bi', 'dax', 'alteryx', 'tableau', 'powerpoint']</t>
  </si>
  <si>
    <t>['sql', 'python', 'aws', 'airflow', 'kafka', 'spark']</t>
  </si>
  <si>
    <t>['sas', 'sas', 'spss', 'excel', 'tableau', 'power bi']</t>
  </si>
  <si>
    <t>['python', 'javascript', 'aws', 'gcp', 'azure', 'linux', 'terraform', 'zoom', 'slack']</t>
  </si>
  <si>
    <t>['sql', 'python', 'snowflake', 'tableau', 'looker']</t>
  </si>
  <si>
    <t>['sql', 'python', 'c', 'go', 'snowflake', 'redshift', 'looker', 'tableau', 'flow', 'git']</t>
  </si>
  <si>
    <t>['r', 'python', 'mysql', 'azure']</t>
  </si>
  <si>
    <t>['python', 'c#', 'html', 'javascript', 'kafka', 'centos']</t>
  </si>
  <si>
    <t>['python', 'r', 'aws', 'azure', 'nltk', 'tableau']</t>
  </si>
  <si>
    <t>['sql', 'spark', 'airflow', 'flow']</t>
  </si>
  <si>
    <t>['ruby', 'ruby', 'python', 'r', 'sql', 'aws', 'gcp', 'scikit-learn', 'tensorflow', 'pytorch']</t>
  </si>
  <si>
    <t>['python', 'gcp', 'aws', 'azure', 'redshift']</t>
  </si>
  <si>
    <t>['sql', 'r', 'python', 'scala', 'aws', 'azure', 'spark', 'jupyter', 'pyspark']</t>
  </si>
  <si>
    <t>['python', 'java', 'sql', 'shell', 'aws', 'redshift', 'spring', 'angular', 'unix', 'docker', 'jenkins', 'git']</t>
  </si>
  <si>
    <t>['python', 'java', 'aws', 'databricks', 'hadoop', 'spark', 'unify']</t>
  </si>
  <si>
    <t>['r', 'linux', 'git', 'svn']</t>
  </si>
  <si>
    <t>['sql', 'python', 'visio', 'sharepoint', 'excel', 'power bi', 'tableau', 'jira']</t>
  </si>
  <si>
    <t>['sql', 'nosql', 'java', 'aws', 'redshift', 'kafka']</t>
  </si>
  <si>
    <t>['sql', 'sql server', 'power bi', 'dax', 'ssrs']</t>
  </si>
  <si>
    <t>['python', 'java', 'c', 'pyspark', 'spark', 'git', 'github', 'gitlab']</t>
  </si>
  <si>
    <t>['python', 'r', 'aws']</t>
  </si>
  <si>
    <t>['r', 'gcp', 'gdpr', 'word', 'excel', 'powerpoint']</t>
  </si>
  <si>
    <t>['python', 'sas', 'sas', 'r', 'power bi', 'tableau', 'git']</t>
  </si>
  <si>
    <t>['python', 'r', 'java', 'c', 'aws', 'tensorflow', 'keras']</t>
  </si>
  <si>
    <t>['python', 'c', 'c++', 'java', 'matlab']</t>
  </si>
  <si>
    <t>['python', 'aws', 'gcp', 'pytorch', 'tensorflow', 'keras', 'airflow', 'github', 'terraform']</t>
  </si>
  <si>
    <t>['python', 'aws', 'pandas', 'numpy', 'pytorch', 'tensorflow']</t>
  </si>
  <si>
    <t>['c#', 'java', 'python', 'r', 'scala', 'aws', 'azure', 'gcp', 'snowflake', 'spark', 'tableau']</t>
  </si>
  <si>
    <t>['sql', 'hadoop', 'spark', 'pandas', 'tableau', 'power bi', 'git']</t>
  </si>
  <si>
    <t>['python', 'jupyter', 'react', 'pytorch', 'svelte', 'confluence']</t>
  </si>
  <si>
    <t>['python', 'matlab', 'r', 'nltk', 'scikit-learn', 'pytorch', 'matplotlib', 'seaborn', 'power bi']</t>
  </si>
  <si>
    <t>['python', 'sql', 'aws', 'pyspark', 'linux']</t>
  </si>
  <si>
    <t>['python', 'keras', 'tensorflow', 'pytorch', 'linux']</t>
  </si>
  <si>
    <t>['python', 'java', 'javascript', 'elasticsearch', 'linux']</t>
  </si>
  <si>
    <t>['python', 'java', 'go', 'aws', 'hadoop', 'spark', 'git']</t>
  </si>
  <si>
    <t>['c', 'mysql', 'sharepoint', 'tableau']</t>
  </si>
  <si>
    <t>['sql', 'nosql', 'mongodb', 'mongodb', 'no-sql', 'cassandra', 'neo4j', 'azure', 'aws', 'spark', 'hadoop', 'kafka', 'git']</t>
  </si>
  <si>
    <t>['sql', 'python', 'r', 'sas', 'sas', 'tableau']</t>
  </si>
  <si>
    <t>['python', 'javascript', 'html', 'css', 'c#', 'sql', 'sql server', 'postgresql', 'aws', 'azure', 'jupyter', 'angular', 'tableau', 'power bi']</t>
  </si>
  <si>
    <t>['sql', 'python', 'r', 'aws', 'hadoop', 'tableau']</t>
  </si>
  <si>
    <t>['python', 'zoom']</t>
  </si>
  <si>
    <t>['python', 'r', 'sql', 'bigquery', 'gcp', 'express']</t>
  </si>
  <si>
    <t>['python', 'r', 'dynamodb', 'mysql', 'aws', 'opencv', 'linux']</t>
  </si>
  <si>
    <t>['python', 'databricks', 'word', 'excel', 'powerpoint']</t>
  </si>
  <si>
    <t>['r', 'python', 'sql', 'nosql', 'mongodb', 'mongodb', 'neo4j', 'hadoop', 'tableau', 'excel']</t>
  </si>
  <si>
    <t>['sql', 'python', 'r', 'bigquery', 'express', 'flow']</t>
  </si>
  <si>
    <t>['python', 'r', 'sql', 'power bi', 'dax', 'tableau']</t>
  </si>
  <si>
    <t>['python', 'java', 'assembly']</t>
  </si>
  <si>
    <t>['java', 'powerpoint', 'jira']</t>
  </si>
  <si>
    <t>['python', 'sql', 'elasticsearch', 'databricks', 'aws', 'azure', 'gcp', 'redshift', 'scikit-learn', 'numpy', 'pandas', 'spark', 'docker', 'git', 'kubernetes']</t>
  </si>
  <si>
    <t>['sql', 'bigquery', 'snowflake', 'tableau']</t>
  </si>
  <si>
    <t>['sql', 'nosql', 'python', 'java', 'spark', 'kafka', 'airflow', 'ssis', 'sap', 'flow']</t>
  </si>
  <si>
    <t>['python', 'sql', 'snowflake', 'airflow', 'tableau', 'excel', 'looker']</t>
  </si>
  <si>
    <t>['sql', 'python', 'power bi', 'powerpoint', 'tableau', 'excel', 'planner']</t>
  </si>
  <si>
    <t>['sql', 'python', 'r', 'sql server', 'oracle', 'redshift', 'excel', 'tableau', 'power bi', 'looker']</t>
  </si>
  <si>
    <t>['sql', 'python', 'sql server', 'tableau']</t>
  </si>
  <si>
    <t>['sql', 'r', 'python', 'scala', 'java', 'c++', 'mysql', 'azure', 'bigquery', 'oracle', 'redshift', 'snowflake', 'tensorflow', 'pytorch', 'scikit-learn', 'mxnet', 'qlik', 'tableau', 'flow']</t>
  </si>
  <si>
    <t>['scala', 'java', 'aws', 'kafka', 'spark']</t>
  </si>
  <si>
    <t>['sas', 'sas', 'r', 'python', 'sql', 'nosql', 'mongodb', 'mongodb', 'neo4j', 'spark', 'hadoop', 'sheets']</t>
  </si>
  <si>
    <t>['sas', 'sas', 'spss', 'word', 'excel', 'powerpoint']</t>
  </si>
  <si>
    <t>['python', 'r', 'sql', 'linux', 'windows', 'power bi', 'tableau']</t>
  </si>
  <si>
    <t>['c#', 'c++', 'python', 'hadoop', 'pandas', 'jupyter', 'windows']</t>
  </si>
  <si>
    <t>['sql', 'snowflake', 'aws', 'microstrategy', 'tableau', 'excel']</t>
  </si>
  <si>
    <t>['r', 'sql', 'python', 'scala', 'java', 'c++']</t>
  </si>
  <si>
    <t>['python', 'r', 'c', 'tableau']</t>
  </si>
  <si>
    <t>['c', 'terminal']</t>
  </si>
  <si>
    <t>['java', 'python', 'aws', 'azure', 'tensorflow', 'keras', 'pytorch', 'spark', 'git']</t>
  </si>
  <si>
    <t>['python', 'r', 'go', 'mysql']</t>
  </si>
  <si>
    <t>['sql', 'python', 'flow', 'jira', 'confluence']</t>
  </si>
  <si>
    <t>['r', 'python', 'sql', 'matlab', 'power bi', 'tableau']</t>
  </si>
  <si>
    <t>['c', 'sharepoint']</t>
  </si>
  <si>
    <t>['python', 'sql', 'go', 'matplotlib', 'seaborn', 'scikit-learn', 'excel', 'docker', 'kubernetes', 'git']</t>
  </si>
  <si>
    <t>['r', 'python', 'sql', 'sas', 'sas']</t>
  </si>
  <si>
    <t>['python', 'pytorch', 'nltk', 'scikit-learn', 'numpy', 'opencv']</t>
  </si>
  <si>
    <t>['sql', 'r', 'excel', 'power bi']</t>
  </si>
  <si>
    <t>['python', 'oracle', 'aws', 'azure']</t>
  </si>
  <si>
    <t>['python', 'java', 'bash', 'groovy', 'aws', 'redshift', 'keras', 'pytorch', 'scikit-learn', 'hadoop', 'splunk', 'jenkins', 'bitbucket', 'terraform', 'kubernetes']</t>
  </si>
  <si>
    <t>['sql', 'r', 'python', 'tableau', 'alteryx']</t>
  </si>
  <si>
    <t>['c#', 'sql', 'go', 'sql server', 'azure', 'databricks']</t>
  </si>
  <si>
    <t>['sql', 'css', 'power bi', 'tableau']</t>
  </si>
  <si>
    <t>['sas', 'sas', 'sql', 'c++', 'python', 'sql server', 'oracle', 'sharepoint', 'power bi', 'dax']</t>
  </si>
  <si>
    <t>['sas', 'sas', 'vba', 'python', 'sql', 'r', 'tableau']</t>
  </si>
  <si>
    <t>['go', 'git', 'jira', 'confluence']</t>
  </si>
  <si>
    <t>['java', 'python', 'sql', 'snowflake', 'aws', 'azure', 'tableau']</t>
  </si>
  <si>
    <t>['r', 'sas', 'sas', 'python', 'matlab', 'sql', 'c', 'neo4j', 'jupyter', 'tableau']</t>
  </si>
  <si>
    <t>['sql', 'python', 'aws', 'redshift', 'aurora', 'pyspark']</t>
  </si>
  <si>
    <t>['sql', 'r', 'ssrs', 'power bi', 'tableau', 'microstrategy']</t>
  </si>
  <si>
    <t>['sas', 'sas', 'r', 'sql', 'excel', 'spss']</t>
  </si>
  <si>
    <t>['r', 'python', 'sas', 'sas', 'spss', 'tableau']</t>
  </si>
  <si>
    <t>['python', 'qlik', 'tableau', 'spss', 'word', 'powerpoint', 'excel']</t>
  </si>
  <si>
    <t>['java', 'hadoop', 'spark']</t>
  </si>
  <si>
    <t>['r', 'python', 'sql', 'java', 'julia', 'scala', 'matlab', 'tableau']</t>
  </si>
  <si>
    <t>['sql', 'sas', 'sas', 'spss', 'excel', 'flow']</t>
  </si>
  <si>
    <t>['python', 'aws', 'azure', 'tensorflow', 'pytorch']</t>
  </si>
  <si>
    <t>['go', 'excel', 'power bi', 'flow']</t>
  </si>
  <si>
    <t>['sql', 'oracle', 'sap']</t>
  </si>
  <si>
    <t>['sql', 'hadoop', 'ssrs', 'ssis', 'powerpoint', 'excel', 'word']</t>
  </si>
  <si>
    <t>['sql', 'sql server', 'tableau', 'ssis']</t>
  </si>
  <si>
    <t>['python', 'excel', 'power bi']</t>
  </si>
  <si>
    <t>['sql', 'visual basic', 'sas', 'sas', 'r', 'excel', 'power bi', 'tableau', 'word', 'powerpoint', 'spss', 'asana', 'smartsheet']</t>
  </si>
  <si>
    <t>['crystal', 'excel', 'powerpoint']</t>
  </si>
  <si>
    <t>['sql', 'sql server', 'windows', 'excel', 'ssrs']</t>
  </si>
  <si>
    <t>['excel', 'sap', 'tableau']</t>
  </si>
  <si>
    <t>['qlik', 'excel']</t>
  </si>
  <si>
    <t>['python', 'r', 'sql', 'plotly', 'selenium', 'airflow', 'django', 'excel', 'github', 'docker']</t>
  </si>
  <si>
    <t>['python', 'sql', 'r', 'c']</t>
  </si>
  <si>
    <t>['sql', 'excel', 'spreadsheet']</t>
  </si>
  <si>
    <t>['r', 'python', 'c', 'tableau']</t>
  </si>
  <si>
    <t>['r', 'python', 'sas', 'sas', 'sql', 'css']</t>
  </si>
  <si>
    <t>['sql', 'python', 'power bi', 'tableau', 'alteryx']</t>
  </si>
  <si>
    <t>['excel', 'wire']</t>
  </si>
  <si>
    <t>['word', 'excel', 'airtable', 'asana']</t>
  </si>
  <si>
    <t>['sql', 'python', 'databricks', 'azure', 'tableau', 'excel']</t>
  </si>
  <si>
    <t>['sql', 'python', 'php', 'javascript', 'ruby', 'ruby', 'r', 'postgresql', 'aws', 'redshift', 'excel', 'sheets', 'tableau', 'looker']</t>
  </si>
  <si>
    <t>['sql', 'mysql', 'excel', 'flow']</t>
  </si>
  <si>
    <t>['python', 'tensorflow', 'pyspark', 'slack']</t>
  </si>
  <si>
    <t>['tableau', 'word', 'excel']</t>
  </si>
  <si>
    <t>['python', 'c++', 'bash', 'sql', 'linux']</t>
  </si>
  <si>
    <t>['python', 'sql', 'redis', 'aws', 'spark', 'kafka', 'airflow', 'docker']</t>
  </si>
  <si>
    <t>['python', 'aws', 'azure', 'gcp', 'tensorflow', 'pytorch', 'git']</t>
  </si>
  <si>
    <t>['sql', 'python', 'snowflake', 'tableau', 'alteryx', 'power bi', 'sharepoint', 'dax', 'atlassian', 'jira', 'confluence']</t>
  </si>
  <si>
    <t>['python', 'r', 'sql', 'looker', 'power bi', 'qlik', 'tableau']</t>
  </si>
  <si>
    <t>['sql', 'python', 'tableau', 'excel', 'power bi', 'sharepoint', 'outlook']</t>
  </si>
  <si>
    <t>['java', 'python', 'scala', 'sql', 'aws', 'spark', 'excel']</t>
  </si>
  <si>
    <t>['sql', 'java', 'python', 'postgresql', 'mysql', 'snowflake', 'aws', 'redshift', 'kafka', 'airflow', 'spark', 'linux', 'tableau', 'looker', 'gitlab', 'docker', 'github']</t>
  </si>
  <si>
    <t>['python', 'java', 'r', 'sas', 'sas', 'sql', 'sql server', 'db2', 'oracle']</t>
  </si>
  <si>
    <t>['sql', 'python', 'oracle', 'outlook']</t>
  </si>
  <si>
    <t>['tableau', 'terminal']</t>
  </si>
  <si>
    <t>['sql', 'javascript', 'tableau']</t>
  </si>
  <si>
    <t>['python', 'sql', 'pandas', 'numpy', 'scikit-learn', 'tableau', 'power bi']</t>
  </si>
  <si>
    <t>['python', 'sql', 'databricks', 'tensorflow', 'pytorch', 'pyspark', 'numpy', 'pandas']</t>
  </si>
  <si>
    <t>['sql', 'r', 'python', 'excel', 'alteryx', 'power bi']</t>
  </si>
  <si>
    <t>['java', 'python', 'c++', 'tensorflow', 'pytorch']</t>
  </si>
  <si>
    <t>['python', 'spark', 'pandas', 'tensorflow', 'keras', 'pytorch', 'git', 'bitbucket']</t>
  </si>
  <si>
    <t>['python', 'sql', 'no-sql', 'gcp', 'aws', 'airflow']</t>
  </si>
  <si>
    <t>['sql', 'python', 'tableau', 'power bi', 'microstrategy']</t>
  </si>
  <si>
    <t>['python', 'sql', 'aws', 'aurora', 'hadoop', 'spark', 'airflow', 'linux']</t>
  </si>
  <si>
    <t>['excel', 'powerpoint', 'outlook', 'word', 'visio']</t>
  </si>
  <si>
    <t>['python', 'shell', 'aws', 'azure', 'gcp', 'pandas', 'numpy', 'scikit-learn', 'git', 'docker']</t>
  </si>
  <si>
    <t>['sql', 'python', 'r', 'excel', 'tableau', 'flow']</t>
  </si>
  <si>
    <t>['go', 'sql', 'r', 'python', 'bigquery', 'looker', 'airtable']</t>
  </si>
  <si>
    <t>['sql', 'python', 'r', 'spreadsheet']</t>
  </si>
  <si>
    <t>['ruby', 'ruby', 'html', 'javascript', 'sql', 'nosql', 'python', 'r', 'matlab', 'aws', 'azure', 'gcp', 'tensorflow', 'pytorch', 'keras', 'git', 'github', 'bitbucket']</t>
  </si>
  <si>
    <t>['c', 'go', 'databricks', 'redshift', 'snowflake', 'aws', 'gdpr', 'airflow', 'looker', 'git']</t>
  </si>
  <si>
    <t>['python', 'r', 'sql', 'aws', 'spark', 'tableau', 'excel', 'alteryx']</t>
  </si>
  <si>
    <t>['python', 'javascript', 'sql']</t>
  </si>
  <si>
    <t>['python', 'sql', 'shell', 'aws', 'spark', 'unix']</t>
  </si>
  <si>
    <t>['perl', 'python', 'powershell', 'sql', 'matlab', 'numpy', 'pandas']</t>
  </si>
  <si>
    <t>['vba', 'python', 'sql', 'word', 'powerpoint', 'excel', 'tableau']</t>
  </si>
  <si>
    <t>['sql', 'sas', 'sas', 'r', 'python', 'power bi', 'tableau', 'spss']</t>
  </si>
  <si>
    <t>['sql', 'python', 'sql server', 'oracle', 'excel', 'dax', 'ssis', 'flow']</t>
  </si>
  <si>
    <t>['python', 'r', 'spreadsheet', 'word', 'powerpoint', 'excel', 'flow', 'terminal']</t>
  </si>
  <si>
    <t>['sharepoint', 'excel', 'word']</t>
  </si>
  <si>
    <t>['sql', 'python', 'c#', 'sql server', 'ssis']</t>
  </si>
  <si>
    <t>['python', 'r', 'scala', 'sql', 'aws', 'databricks', 'scikit-learn', 'pytorch', 'tableau', 'excel']</t>
  </si>
  <si>
    <t>['sql', 'python', 'excel', 'powerpoint', 'flow']</t>
  </si>
  <si>
    <t>['sql', 'vba', 'sql server', 'azure', 'aws', 'dax', 'excel', 'sharepoint', 'ssis']</t>
  </si>
  <si>
    <t>['sql', 'snowflake', 'aws', 'tableau', 'power bi']</t>
  </si>
  <si>
    <t>['javascript', 'python', 'css', 'java']</t>
  </si>
  <si>
    <t>['r', 'python', 'sql', 'aws', 'azure', 'datarobot']</t>
  </si>
  <si>
    <t>['python', 'r', 'sql', 'bigquery', 'tableau']</t>
  </si>
  <si>
    <t>['python', 'sql', 'go', 'rust', 'aws', 'gcp', 'pandas', 'matplotlib', 'pytorch']</t>
  </si>
  <si>
    <t>['python', 'r', 'sql', 'excel', 'powerpoint', 'tableau']</t>
  </si>
  <si>
    <t>['scala', 'sql', 'python', 'r', 'go', 'pyspark', 'tableau', 'power bi', 'microstrategy']</t>
  </si>
  <si>
    <t>['go', 'sql', 'flow']</t>
  </si>
  <si>
    <t>['sql', 'python', 'excel', 'jira']</t>
  </si>
  <si>
    <t>['sql', 'python', 'aws', 'jupyter', 'tableau', 'looker']</t>
  </si>
  <si>
    <t>['python', 'go', 'scala', 'java', 'sql', 'nosql', 'aws', 'pyspark']</t>
  </si>
  <si>
    <t>['go', 'sheets', 'excel', 'word', 'outlook']</t>
  </si>
  <si>
    <t>['python', 'r', 'sql', 'neo4j', 'bigquery', 'gcp']</t>
  </si>
  <si>
    <t>['sql', 'python', 'numpy', 'pandas', 'dplyr', 'flow']</t>
  </si>
  <si>
    <t>['python', 'sql', 'sql server', 'azure', 'power bi', 'tableau']</t>
  </si>
  <si>
    <t>['sql', 'python', 'bigquery', 'tableau', 'excel', 'powerpoint', 'looker']</t>
  </si>
  <si>
    <t>['databricks']</t>
  </si>
  <si>
    <t>['sas', 'sas', 'r', 'sql', 'spss', 'tableau']</t>
  </si>
  <si>
    <t>['python', 'r', 'aws', 'azure', 'gcp', 'tensorflow', 'pytorch', 'scikit-learn', 'spark']</t>
  </si>
  <si>
    <t>['sql', 'python', 'r', 'looker', 'tableau', 'power bi', 'excel']</t>
  </si>
  <si>
    <t>['sql', 'python', 'sql server', 'oracle', 'express', 'excel']</t>
  </si>
  <si>
    <t>['sql', 'python', 'scala', 'databricks', 'spark']</t>
  </si>
  <si>
    <t>['scala', 'r', 'python']</t>
  </si>
  <si>
    <t>['go', 'excel', 'powerpoint', 'visio', 'jira']</t>
  </si>
  <si>
    <t>['nosql', 'sql', 'aws', 'azure', 'hadoop']</t>
  </si>
  <si>
    <t>['python', 'sql', 'go', 'redhat', 'github']</t>
  </si>
  <si>
    <t>['python', 'sql', 'sql server', 'azure', 'tableau', 'power bi']</t>
  </si>
  <si>
    <t>['sql', 'python', 'aws', 'snowflake', 'pyspark', 'looker']</t>
  </si>
  <si>
    <t>['excel', 'jira', 'confluence']</t>
  </si>
  <si>
    <t>['python', 'r', 'sql', 'nosql', 'pandas', 'numpy', 'matplotlib', 'seaborn', 'jupyter', 'excel']</t>
  </si>
  <si>
    <t>['python', 'sql', 'numpy', 'pandas', 'matplotlib', 'scikit-learn', 'git', 'jira']</t>
  </si>
  <si>
    <t>['sql', 'python', 'scala', 'aws', 'airflow', 'spark', 'pyspark', 'github', 'jenkins', 'docker', 'unreal']</t>
  </si>
  <si>
    <t>['java', 'golang', 'sql', 'gcp', 'docker', 'kubernetes']</t>
  </si>
  <si>
    <t>['r', 'python', 'sql', 'aws', 'pyspark', 'rshiny', 'tableau']</t>
  </si>
  <si>
    <t>['java', 'scala', 'r', 'python', 'sql', 'nosql', 'snowflake', 'gcp', 'spark', 'hadoop', 'kafka', 'tableau', 'kubernetes']</t>
  </si>
  <si>
    <t>['excel', 'tableau', 'word']</t>
  </si>
  <si>
    <t>['r', 'sas', 'sas', 'matlab', 'python', 'sql']</t>
  </si>
  <si>
    <t>['java', 'c++', 'python', 'javascript', 'neo4j', 'aws', 'graphql', 'flow']</t>
  </si>
  <si>
    <t>['sql', 'excel', 'sharepoint', 'flow']</t>
  </si>
  <si>
    <t>['sql', 'python', 'scala', 'go', 'excel', 'powerpoint']</t>
  </si>
  <si>
    <t>['sql', 'python', 'aws']</t>
  </si>
  <si>
    <t>['go', 'excel', 'looker', 'tableau']</t>
  </si>
  <si>
    <t>['python', 'matlab', 'r', 'pandas', 'numpy']</t>
  </si>
  <si>
    <t>['python', 'r', 'gcp', 'looker', 'tableau', 'git', 'bitbucket', 'jira', 'confluence']</t>
  </si>
  <si>
    <t>['python', 'c', 'c++', 'pytorch']</t>
  </si>
  <si>
    <t>['sql', 'databricks', 'aws', 'pandas', 'jupyter', 'excel']</t>
  </si>
  <si>
    <t>['java', 'python', 'oracle', 'spark', 'pandas', 'scikit-learn', 'git', 'jenkins', 'docker']</t>
  </si>
  <si>
    <t>['sql', 'excel', 'sheets', 'looker', 'tableau', 'powerpoint']</t>
  </si>
  <si>
    <t>['python', 'r', 'matplotlib', 'seaborn', 'tableau']</t>
  </si>
  <si>
    <t>['go', 'python', 'r', 'sql', 'excel']</t>
  </si>
  <si>
    <t>['sql', 'express', 'tableau', 'sheets']</t>
  </si>
  <si>
    <t>['sql', 'python', 'r', 'excel', 'sheets', 'tableau', 'power bi', 'looker', 'zoom', 'slack']</t>
  </si>
  <si>
    <t>['sql', 'r', 'sas', 'sas', 'excel', 'microstrategy', 'word', 'powerpoint']</t>
  </si>
  <si>
    <t>['sql', 'python', 'r', 'pandas', 'tidyverse', 'tableau']</t>
  </si>
  <si>
    <t>['sql', 'sql server', 'aws', 'redshift', 'bigquery', 'tableau']</t>
  </si>
  <si>
    <t>['python', 'sql', 'jupyter', 'tableau']</t>
  </si>
  <si>
    <t>['sql', 'python', 'sql server', 'power bi', 'flow']</t>
  </si>
  <si>
    <t>['sql', 'tableau', 'excel', 'word', 'powerpoint', 'outlook']</t>
  </si>
  <si>
    <t>['sql', 't-sql', 'vba', 'c#', 'python', 'javascript', 'mysql', 'spreadsheet', 'excel', 'powerpoint', 'sharepoint', 'tableau']</t>
  </si>
  <si>
    <t>['sql', 'python', 'java', 'c#', 'sql server', 'azure', 'power bi', 'qlik', 'tableau', 'git']</t>
  </si>
  <si>
    <t>['sql', 'sas', 'sas', 'r', 'python', 'spss', 'word', 'excel', 'powerpoint']</t>
  </si>
  <si>
    <t>['javascript', 'html', 'css', 'sql', 'tableau']</t>
  </si>
  <si>
    <t>['python', 'sql', 'pandas', 'scikit-learn', 'tensorflow', 'git']</t>
  </si>
  <si>
    <t>['python', 'r', 'sas', 'sas', 'sql', 'aws', 'excel']</t>
  </si>
  <si>
    <t>['python', 'r', 'pandas']</t>
  </si>
  <si>
    <t>['python', 'sql', 'looker']</t>
  </si>
  <si>
    <t>['sql', 'powershell', 'c#', 'javascript', 'sql server', 'azure', 'asp.net', 'power bi', 'tableau', 'sharepoint', 'flow']</t>
  </si>
  <si>
    <t>['mongodb', 'mongodb', 'sql', 'python', 'ruby', 'ruby', 'perl', 'r', 'matlab', 'postgresql', 'aws']</t>
  </si>
  <si>
    <t>['sql', 'python', 'snowflake', 'redshift', 'bigquery', 'looker', 'tableau']</t>
  </si>
  <si>
    <t>['sql', 'python', 'r', 'java', 'snowflake', 'aws', 'spark', 'airflow', 'looker']</t>
  </si>
  <si>
    <t>['python', 'aws', 'azure', 'pytorch', 'tensorflow', 'opencv', 'datarobot']</t>
  </si>
  <si>
    <t>['oracle', 'power bi', 'word', 'excel', 'powerpoint', 'sap', 'flow', 'terminal']</t>
  </si>
  <si>
    <t>['python', 'sql', 'sql server', 'hadoop', 'spark', 'kafka', 'powerpoint', 'excel', 'tableau', 'microstrategy', 'git', 'bitbucket']</t>
  </si>
  <si>
    <t>['python', 'javascript', 'c#', 'azure', 'databricks', 'aws', 'react', 'node.js', 'vue.js', 'terraform', 'github', 'docker', 'kubernetes']</t>
  </si>
  <si>
    <t>['sql', 'python', 'bigquery', 'aws', 'airflow', 'sheets', 'tableau', 'looker', 'github', 'unity']</t>
  </si>
  <si>
    <t>['sql', 'python', 'r', 'plotly', 'tableau', 'looker', 'power bi', 'atlassian']</t>
  </si>
  <si>
    <t>['python', 'sql', 'pandas', 'numpy', 'scikit-learn']</t>
  </si>
  <si>
    <t>['sql', 'python', 'plotly', 'pandas', 'scikit-learn', 'tableau']</t>
  </si>
  <si>
    <t>['airflow', 'looker', 'tableau']</t>
  </si>
  <si>
    <t>['python', 'sql', 'gcp', 'tensorflow', 'unity', 'kubernetes']</t>
  </si>
  <si>
    <t>['python', 'r', 'java', 'tensorflow', 'pytorch']</t>
  </si>
  <si>
    <t>['python', 'docker']</t>
  </si>
  <si>
    <t>['python', 'r', 'sql', 'jupyter', 'scikit-learn', 'pandas', 'spark']</t>
  </si>
  <si>
    <t>['python', 'numpy', 'pandas', 'pytorch']</t>
  </si>
  <si>
    <t>['pytorch', 'tensorflow', 'opencv']</t>
  </si>
  <si>
    <t>['python', 'sql', 'r', 'c', 'go', 'mysql', 'snowflake', 'bigquery', 'airflow', 'pandas', 'numpy', 'tableau', 'looker']</t>
  </si>
  <si>
    <t>['sql', 'python', 'r', 'spark', 'tableau', 'looker', 'cognos']</t>
  </si>
  <si>
    <t>['sql', 'python', 'r', 'snowflake', 'spark']</t>
  </si>
  <si>
    <t>['python', 'sql', 'tensorflow', 'keras']</t>
  </si>
  <si>
    <t>['sql', 'looker', 'github', 'gitlab']</t>
  </si>
  <si>
    <t>['python', 'sql', 'sql server', 'hadoop', 'spark', 'kafka', 'tensorflow', 'pytorch', 'theano', 'keras', 'powerpoint', 'excel', 'tableau', 'microstrategy', 'git', 'bitbucket']</t>
  </si>
  <si>
    <t>['python', 'r', 'scala', 'aws', 'databricks', 'snowflake', 'airflow', 'spark', 'word', 'tableau', 'looker', 'docker']</t>
  </si>
  <si>
    <t>['sql', 'python', 'r', 'unity']</t>
  </si>
  <si>
    <t>['python', 'r', 'sql', 'tensorflow', 'scikit-learn']</t>
  </si>
  <si>
    <t>['sql', 'python', 'snowflake', 'oracle', 'tableau', 'excel', 'sheets']</t>
  </si>
  <si>
    <t>['r', 'python', 'sql', 'shell', 'c++', 'linux', 'tableau']</t>
  </si>
  <si>
    <t>['sql', 'python', 'r', 'pytorch', 'tensorflow', 'scikit-learn']</t>
  </si>
  <si>
    <t>['r', 'python', 'tidyverse', 'pandas', 'numpy', 'jupyter']</t>
  </si>
  <si>
    <t>['sql', 'sas', 'sas', 'powerpoint', 'excel', 'spss', 'looker', 'tableau']</t>
  </si>
  <si>
    <t>['sql', 'python', 'r', 'c', 'go', 'mysql', 'snowflake', 'bigquery', 'pandas', 'numpy', 'airflow', 'tableau', 'looker']</t>
  </si>
  <si>
    <t>['python', 'r', 'sql', 'pyspark']</t>
  </si>
  <si>
    <t>['sql', 'power bi', 'github']</t>
  </si>
  <si>
    <t>['sql', 'go', 'snowflake', 'azure', 'power bi', 'word', 'excel']</t>
  </si>
  <si>
    <t>['sql', 'mongodb', 'mongodb', 'azure']</t>
  </si>
  <si>
    <t>['r', 'sql', 'python', 'c++', 'javascript', 'sql server', 'aws', 'pandas', 'tensorflow', 'pytorch', 'matplotlib', 'seaborn', 'django', 'flask', 'linux', 'tableau', 'docker']</t>
  </si>
  <si>
    <t>['bash', 'powershell', 'sql', 'sql server', 'postgresql', 'mysql', 'oracle', 'pyspark', 'flow']</t>
  </si>
  <si>
    <t>['java', 'scala', 'python', 'nosql', 'sql', 'mongo', 'shell', 'mysql', 'cassandra', 'redshift', 'snowflake', 'aws', 'azure', 'kafka', 'hadoop', 'spark', 'tableau']</t>
  </si>
  <si>
    <t>['python', 'sql', 'c#', 'postgresql', 'sql server', 'graphql', 'gitlab']</t>
  </si>
  <si>
    <t>['sql', 'nosql', 'python', 'scala', 'c#', 'aws', 'azure', 'redshift', 'databricks', 'spark', 'kafka', 'power bi', 'tableau', 'git']</t>
  </si>
  <si>
    <t>['sql', 'mongo', 'python', 'sap']</t>
  </si>
  <si>
    <t>['vba', 'sql', 'python', 'sas', 'sas', 'excel', 'powerpoint', 'tableau']</t>
  </si>
  <si>
    <t>['sql', 'nosql', 'python', 'aws', 'redshift']</t>
  </si>
  <si>
    <t>['sql', 'nosql', 'python', 'java', 'scala', 'azure', 'hadoop', 'spark', 'kafka']</t>
  </si>
  <si>
    <t>['sql', 'python', 'java', 'sql server', 'azure', 'aws', 'pyspark']</t>
  </si>
  <si>
    <t>['sql', 'python', 'redshift']</t>
  </si>
  <si>
    <t>['nosql', 'python', 'sas', 'sas', 'sql', 'databricks', 'azure', 'oracle', 'gcp', 'aws', 'hadoop', 'spark', 'flow']</t>
  </si>
  <si>
    <t>['scala', 'aws', 'spark', 'slack']</t>
  </si>
  <si>
    <t>['sql', 'powershell', 'shell', 'go', 'sql server', 'oracle', 'aws', 'linux']</t>
  </si>
  <si>
    <t>['python', 'r', 'aws', 'pandas', 'jupyter', 'tableau']</t>
  </si>
  <si>
    <t>['sql', 'snowflake', 'aws', 'tableau']</t>
  </si>
  <si>
    <t>['crystal', 'sql', 'azure', 'snowflake', 'ssis', 'power bi', 'ssrs']</t>
  </si>
  <si>
    <t>['python', 'r', 'julia', 'rust', 'scala', 'java', 'haskell']</t>
  </si>
  <si>
    <t>['perl', 'python', 'sql', 'aws', 'gcp', 'linux', 'tableau', 'excel', 'kubernetes']</t>
  </si>
  <si>
    <t>['sql', 'python', 'c#', 'r', 'java', 'crystal', 'azure', 'databricks', 'jupyter', 'ssis', 'power bi', 'sap', 'microstrategy', 'cognos', 'git', 'docker', 'kubernetes']</t>
  </si>
  <si>
    <t>['sql', 'python', 'javascript', 'aws', 'snowflake', 'oracle', 'tableau', 'jira']</t>
  </si>
  <si>
    <t>['r', 'sql', 'sql server', 'postgresql', 'oracle', 'hadoop', 'ssis', 'alteryx', 'tableau']</t>
  </si>
  <si>
    <t>['sql', 'sql server', 'oracle', 'excel', 'cognos', 'microstrategy', 'ssrs']</t>
  </si>
  <si>
    <t>['python', 'r', 'sql', 'go', 'spark', 'hadoop', 'airflow']</t>
  </si>
  <si>
    <t>['sql', 'python', 'airflow', 'spring', 'tableau', 'sap']</t>
  </si>
  <si>
    <t>['python', 'sql', 'java', 'databricks', 'aws', 'unix', 'jenkins', 'git']</t>
  </si>
  <si>
    <t>['sql', 'java', 'python', 'databricks', 'snowflake', 'aws', 'spark', 'tableau']</t>
  </si>
  <si>
    <t>['sql', 'python', 'github', 'confluence']</t>
  </si>
  <si>
    <t>['python', 'c++', 'pytorch']</t>
  </si>
  <si>
    <t>['sql', 'python', 'powershell', 'sql server', 'databricks', 'azure', 'spark', 'tableau', 'power bi', 'qlik', 'git']</t>
  </si>
  <si>
    <t>['sql', 'snowflake', 'databricks', 'flow']</t>
  </si>
  <si>
    <t>['sql', 'python', 'aws', 'azure', 'redshift', 'pyspark', 'terraform']</t>
  </si>
  <si>
    <t>['go', 'bigquery', 'spark', 'airflow']</t>
  </si>
  <si>
    <t>['r', 'sharepoint']</t>
  </si>
  <si>
    <t>['scala', 'python', 'sql', 'aws', 'hadoop', 'spark']</t>
  </si>
  <si>
    <t>['python', 'sql', 'aws', 'tensorflow', 'spark', 'airflow', 'docker']</t>
  </si>
  <si>
    <t>['shell', 'aws', 'azure', 'redshift', 'snowflake', 'databricks', 'spark', 'kafka']</t>
  </si>
  <si>
    <t>['python', 'javascript', 'sql', 'mongodb', 'mongodb', 'dynamodb', 'elasticsearch', 'neo4j', 'aws', 'databricks', 'snowflake', 'kafka', 'airflow', 'terraform', 'jenkins', 'github', 'docker']</t>
  </si>
  <si>
    <t>['matlab', 'python', 'r', 'azure', 'databricks', 'spark']</t>
  </si>
  <si>
    <t>['go', 'sql', 'python', 'java', 'databricks', 'spark']</t>
  </si>
  <si>
    <t>['sql', 'python', 'azure', 'aws']</t>
  </si>
  <si>
    <t>['sql', 'vba', 'tableau', 'excel']</t>
  </si>
  <si>
    <t>['sql', 'scala', 'python', 'nosql', 'shell', 'databricks', 'spark', 'pyspark', 'unix', 'git']</t>
  </si>
  <si>
    <t>['sql', 'python', 'redshift', 'tableau']</t>
  </si>
  <si>
    <t>['sql', 'python', 'nosql', 'sql server', 'mysql', 'aws', 'snowflake']</t>
  </si>
  <si>
    <t>['python', 'scala', 'java', 'tensorflow', 'keras', 'pytorch', 'mxnet', 'spark', 'airflow', 'tableau', 'kubernetes']</t>
  </si>
  <si>
    <t>['sql', 'python', 'java', 'scala', 'redshift', 'hadoop', 'spark', 'flow']</t>
  </si>
  <si>
    <t>['python', 'scala', 'sql', 'c#', 'java', 'go', 'azure', 'aws', 'gcp', 'databricks', 'pyspark', 'spark', 'looker', 'tableau', 'qlik', 'power bi']</t>
  </si>
  <si>
    <t>['python', 'r', 'sql', 'go', 'spark', 'airflow', 'hadoop']</t>
  </si>
  <si>
    <t>['python', 'sql', 'scala', 'aws', 'pyspark']</t>
  </si>
  <si>
    <t>['java', 'scala', 'python', 'nosql', 'mongo', 'shell', 'mysql', 'cassandra', 'redshift', 'snowflake', 'aws', 'azure', 'hadoop', 'kafka', 'spark']</t>
  </si>
  <si>
    <t>['python', 'sql', 'snowflake', 'aws', 'redshift', 'aurora', 'spark', 'pyspark', 'airflow', 'jenkins']</t>
  </si>
  <si>
    <t>['sas', 'sas', 'sql', 'tableau', 'excel', 'terminal']</t>
  </si>
  <si>
    <t>['sap', 'tableau', 'looker']</t>
  </si>
  <si>
    <t>['sql', 'python', 'snowflake', 'redshift', 'airflow', 'pyspark', 'looker', 'tableau']</t>
  </si>
  <si>
    <t>['javascript', 'python', 'sql', 'elasticsearch', 'dynamodb', 'aws', 'snowflake', 'databricks', 'airflow', 'kafka', 'github', 'jenkins', 'terraform']</t>
  </si>
  <si>
    <t>['sql', 'github', 'confluence']</t>
  </si>
  <si>
    <t>['sql', 'python', 'r', 'go', 'spark', 'airflow']</t>
  </si>
  <si>
    <t>['sql', 'scala', 'databricks', 'aws', 'redshift', 'spark']</t>
  </si>
  <si>
    <t>['gcp', 'azure', 'spark']</t>
  </si>
  <si>
    <t>['sharepoint', 'outlook', 'excel', 'powerpoint']</t>
  </si>
  <si>
    <t>['python', 'aws', 'redshift', 'snowflake', 'airflow', 'spark', 'kafka', 'pyspark', 'tableau', 'microstrategy', 'flow', 'kubernetes', 'jenkins']</t>
  </si>
  <si>
    <t>['python', 'postgresql', 'airflow']</t>
  </si>
  <si>
    <t>['c', 'sql', 'oracle', 'snowflake', 'cordova', 'power bi', 'tableau']</t>
  </si>
  <si>
    <t>['sql', 'python', 'r', 'go', 'spark', 'hadoop', 'airflow']</t>
  </si>
  <si>
    <t>['python', 'sql', 'aws', 'pyspark', 'pytorch']</t>
  </si>
  <si>
    <t>['sql', 'python', 'redshift', 'pandas', 'jupyter', 'excel', 'power bi', 'git']</t>
  </si>
  <si>
    <t>['python', 'sql', 'azure', 'jquery', 'tableau', 'looker']</t>
  </si>
  <si>
    <t>['python', 'sql', 'aws', 'snowflake', 'kafka']</t>
  </si>
  <si>
    <t>['python', 'sql', 'bigquery', 'pandas', 'numpy', 'scikit-learn', 'jupyter', 'linux', 'docker', 'git']</t>
  </si>
  <si>
    <t>['python', 'sql', 'nosql', 'r', 'aws']</t>
  </si>
  <si>
    <t>['sql', 'sas', 'sas', 'sql server', 'excel', 'ms access', 'flow']</t>
  </si>
  <si>
    <t>['java', 'python', 'scala', 'r', 'pyspark', 'tensorflow', 'pytorch', 'spark']</t>
  </si>
  <si>
    <t>['python', 'java', 'r', 'html', 'postgresql', 'aws', 'gcp', 'azure', 'redshift', 'snowflake', 'spring', 'rshiny', 'flask', 'docker']</t>
  </si>
  <si>
    <t>['javascript', 'python', 'sql', 'c++', 'sql server', 'aws', 'pytorch', 'tensorflow', 'pandas', 'django', 'flask', 'linux', 'tableau', 'docker']</t>
  </si>
  <si>
    <t>['python', 'r', 'scala', 'sql', 'databricks', 'pyspark', 'kafka']</t>
  </si>
  <si>
    <t>['sql', 'bigquery', 'tableau', 'looker', 'power bi']</t>
  </si>
  <si>
    <t>['python', 'sql', 'aws', 'gcp', 'azure', 'airflow']</t>
  </si>
  <si>
    <t>['python', 'java', 'scala', 'sql', 'nosql']</t>
  </si>
  <si>
    <t>['python', 'sql', 'aws', 'snowflake', 'airflow', 'ansible', 'terraform', 'jenkins']</t>
  </si>
  <si>
    <t>['sql', 'azure', 'aws', 'power bi']</t>
  </si>
  <si>
    <t>['java', 'python', 'aws', 'azure', 'gcp', 'hadoop', 'spark', 'kafka', 'angular.js', 'react.js', 'docker', 'kubernetes']</t>
  </si>
  <si>
    <t>['python', 'go', 'c++', 'r', 'java', 'linux']</t>
  </si>
  <si>
    <t>['c', 'c++', 'python', 'pytorch', 'tensorflow']</t>
  </si>
  <si>
    <t>['excel', 'slack', 'zoom']</t>
  </si>
  <si>
    <t>['sql', 'sql server', 'oracle', 'azure']</t>
  </si>
  <si>
    <t>['java', 'scala', 'python', 'aws', 'spark', 'airflow', 'spring']</t>
  </si>
  <si>
    <t>['python', 'typescript', 'go', 'aws', 'azure', 'gcp', 'spark', 'linux', 'ansible', 'kubernetes', 'terraform']</t>
  </si>
  <si>
    <t>['python', 'sql', 'scala', 'java', 'sql server', 'aws', 'snowflake', 'pyspark', 'kafka', 'spark', 'unix', 'flow']</t>
  </si>
  <si>
    <t>['python', 'r', 'sql', 'nosql', 'aws', 'gcp', 'tensorflow', 'pytorch']</t>
  </si>
  <si>
    <t>['mysql', 'oracle', 'snowflake', 'hadoop', 'looker']</t>
  </si>
  <si>
    <t>['sql', 'redshift', 'aws', 'oracle', 'spark', 'kafka', 'airflow', 'tableau', 'kubernetes']</t>
  </si>
  <si>
    <t>['python', 'aws', 'spark', 'kubernetes']</t>
  </si>
  <si>
    <t>['r', 'python', 'sql', 'azure', 'aws', 'gcp']</t>
  </si>
  <si>
    <t>['vba', 'excel', 'sheets']</t>
  </si>
  <si>
    <t>['t-sql', 'python', 'vba', 'power bi', 'ssrs']</t>
  </si>
  <si>
    <t>['power bi', 'ssrs']</t>
  </si>
  <si>
    <t>['sql', 'redshift', 'oracle', 'aws', 'airflow', 'spark', 'kafka', 'tableau', 'power bi', 'kubernetes']</t>
  </si>
  <si>
    <t>['python', 'r', 'sql', 'nosql', 'scala', 'spark', 'tensorflow']</t>
  </si>
  <si>
    <t>['sql', 'snowflake', 'excel', 'powerpoint', 'word']</t>
  </si>
  <si>
    <t>['sas', 'sas', 'sql', 'oracle', 'sap']</t>
  </si>
  <si>
    <t>['python', 'r', 'sql', 'aws', 'gcp', 'databricks', 'pyspark']</t>
  </si>
  <si>
    <t>['express', 'flow']</t>
  </si>
  <si>
    <t>['c++', 'c#', 'python', 'java', 'javascript', 'snowflake', 'react', 'spark', 'angular', 'linux', 'kubernetes']</t>
  </si>
  <si>
    <t>['python', 'java', 'c++', 'c#', 'go', 'aws', 'azure', 'tensorflow', 'pytorch', 'keras', 'unreal', 'unity']</t>
  </si>
  <si>
    <t>['r', 'python', 'sql', 'sas', 'sas', 'go', 'excel', 'power bi']</t>
  </si>
  <si>
    <t>['python', 'r', 'scala', 'sql', 'azure', 'tensorflow', 'pytorch', 'mxnet', 'pyspark', 'spark', 'git', 'jira']</t>
  </si>
  <si>
    <t>['python', 'sql', 'aws', 'redshift', 'databricks', 'gcp', 'kafka', 'airflow', 'spark', 'hadoop', 'pyspark', 'gdpr', 'excel', 'kubernetes', 'github', 'docker', 'terraform', 'jira']</t>
  </si>
  <si>
    <t>['snowflake', 'gdpr', 'airflow', 'looker']</t>
  </si>
  <si>
    <t>['sql', 'c', 'c#', 'powershell', 'go', 'sql server', 'mysql', 'git']</t>
  </si>
  <si>
    <t>['sql', 'python', 'tableau', 'alteryx', 'power bi']</t>
  </si>
  <si>
    <t>['r', 'excel', 'power bi', 'tableau', 'word']</t>
  </si>
  <si>
    <t>['python', 'c++', 'spring', 'electron', 'pytorch', 'tensorflow']</t>
  </si>
  <si>
    <t>['sql', 'c#', 'java', 'python', 'oracle', 'azure', 'databricks', 'spark']</t>
  </si>
  <si>
    <t>['python', 'sql', 'pandas', 'numpy', 'matplotlib', 'scikit-learn', 'jupyter']</t>
  </si>
  <si>
    <t>['sql', 'python', 'php', 'sql server', 'postgresql', 'mariadb', 'oracle', 'outlook', 'word', 'excel', 'powerpoint']</t>
  </si>
  <si>
    <t>['excel', 'power bi', 'tableau', 'powerpoint', 'word', 'outlook']</t>
  </si>
  <si>
    <t>['python', 'r', 'sql', 'gdpr', 'alteryx', 'tableau']</t>
  </si>
  <si>
    <t>['python', 'r', 'aws', 'snowflake', 'redshift', 'opencv']</t>
  </si>
  <si>
    <t>['sql', 'redshift', 'aws', 'oracle', 'airflow', 'spark', 'kafka', 'tableau', 'power bi', 'kubernetes']</t>
  </si>
  <si>
    <t>['sql', 'sas', 'sas', 'python', 'azure', 'aws', 'nltk', 'tableau']</t>
  </si>
  <si>
    <t>['python', 'sql', 'aws', 'redshift', 'databricks', 'matplotlib', 'seaborn', 'tableau']</t>
  </si>
  <si>
    <t>['python', 'r', 'sql', 'aws', 'azure', 'jupyter']</t>
  </si>
  <si>
    <t>['sql', 'r', 'python', 'scikit-learn', 'alteryx', 'tableau', 'qlik', 'power bi']</t>
  </si>
  <si>
    <t>['sas', 'sas', 'sql', 'word', 'excel', 'powerpoint']</t>
  </si>
  <si>
    <t>['tensorflow', 'pytorch']</t>
  </si>
  <si>
    <t>['excel', 'word', 'visio', 'powerpoint']</t>
  </si>
  <si>
    <t>['sql', 'python', 'sas', 'sas', 'vba', 'excel', 'tableau']</t>
  </si>
  <si>
    <t>['matlab', 'python']</t>
  </si>
  <si>
    <t>['assembly', 'c']</t>
  </si>
  <si>
    <t>['sql', 'python', 'mysql', 'sql server', 'postgresql', 'bigquery', 'looker', 'tableau', 'excel']</t>
  </si>
  <si>
    <t>['db2', 'azure', 'aws', 'snowflake', 'oracle', 'word', 'excel', 'powerpoint', 'power bi', 'sharepoint', 'jira']</t>
  </si>
  <si>
    <t>['excel', 'tableau', 'sharepoint', 'powerpoint']</t>
  </si>
  <si>
    <t>['oracle', 'outlook', 'word', 'excel', 'powerpoint']</t>
  </si>
  <si>
    <t>['sql', 'python', 'redshift', 'snowflake', 'tableau']</t>
  </si>
  <si>
    <t>['sas', 'sas', 'excel', 'powerpoint']</t>
  </si>
  <si>
    <t>['excel', 'spss']</t>
  </si>
  <si>
    <t>['sql', 'python', 'cassandra', 'snowflake', 'databricks', 'azure', 'pyspark', 'spark', 'kafka', 'tableau']</t>
  </si>
  <si>
    <t>['sql', 'javascript', 'excel', 'power bi', 'tableau']</t>
  </si>
  <si>
    <t>['opencv']</t>
  </si>
  <si>
    <t>['dax']</t>
  </si>
  <si>
    <t>['go', 'sql', 'sql server', 'tableau', 'looker']</t>
  </si>
  <si>
    <t>['sql', 'excel', 'ssis', 'power bi', 'ssrs', 'tableau']</t>
  </si>
  <si>
    <t>['sql', 'phoenix']</t>
  </si>
  <si>
    <t>['oracle', 'excel', 'word', 'sheets']</t>
  </si>
  <si>
    <t>['go', 'python', 'numpy', 'pandas', 'scikit-learn', 'matplotlib', 'plotly']</t>
  </si>
  <si>
    <t>['sql', 'python', 'php', 'sql server', 'postgresql', 'mariadb', 'oracle', 'outlook', 'word', 'excel']</t>
  </si>
  <si>
    <t>['sql', 'python', 'r', 'sas', 'sas', 'matlab', 'tableau', 'alteryx']</t>
  </si>
  <si>
    <t>['sql', 't-sql', 'oracle', 'azure', 'excel']</t>
  </si>
  <si>
    <t>['powerpoint', 'word', 'excel']</t>
  </si>
  <si>
    <t>['sql', 'go', 'sql server', 'alteryx', 'power bi', 'flow']</t>
  </si>
  <si>
    <t>['sql', 'excel', 'ssrs', 'ssis', 'tableau', 'power bi']</t>
  </si>
  <si>
    <t>['sql', 'python', 'excel', 'powerpoint', 'tableau']</t>
  </si>
  <si>
    <t>['sql', 'sas', 'sas', 'ms access', 'powerpoint', 'word', 'outlook', 'excel']</t>
  </si>
  <si>
    <t>['sql', 'sas', 'sas', 'vba', 'excel', 'powerpoint']</t>
  </si>
  <si>
    <t>['db2', 'azure', 'aws', 'snowflake', 'oracle', 'word', 'excel', 'powerpoint', 'tableau', 'power bi', 'sharepoint', 'jira']</t>
  </si>
  <si>
    <t>['r', 'python', 'c++', 'java', 'go']</t>
  </si>
  <si>
    <t>['sql', 'sql server', 'snowflake', 'oracle', 'redshift']</t>
  </si>
  <si>
    <t>['vba', 'sap', 'excel', 'jira']</t>
  </si>
  <si>
    <t>['python', 'r', 'word', 'excel', 'powerpoint']</t>
  </si>
  <si>
    <t>['spreadsheet', 'excel', 'sheets', 'planner']</t>
  </si>
  <si>
    <t>['sql', 'python', 'c', 'gcp', 'pandas', 'numpy', 'airflow', 'tableau', 'looker']</t>
  </si>
  <si>
    <t>['sql', 'python', 'shell', 'redshift', 'bigquery', 'jupyter', 'spark', 'airflow']</t>
  </si>
  <si>
    <t>['sql', 'python', 'hadoop', 'excel', 'powerpoint', 'flow']</t>
  </si>
  <si>
    <t>['sql', 'vba', 'oracle', 'excel', 'visio', 'powerpoint', 'ms access']</t>
  </si>
  <si>
    <t>['sql', 'sql server', 'oracle', 'windows']</t>
  </si>
  <si>
    <t>['sql', 'sql server', 'aws', 'azure', 'snowflake', 'power bi', 'dax', 'ssis', 'ssrs']</t>
  </si>
  <si>
    <t>['sql', 'sas', 'sas', 'r', 'python', 'go', 'sql server']</t>
  </si>
  <si>
    <t>['sas', 'sas', 'r', 'python', 'pyspark', 'tableau']</t>
  </si>
  <si>
    <t>['sql', 'oracle', 'excel']</t>
  </si>
  <si>
    <t>['sql', 'visual basic', 'c#', 'python', 'sql server', 'ssis', 'ssrs', 'tableau', 'power bi']</t>
  </si>
  <si>
    <t>['visio', 'word', 'spreadsheet', 'excel']</t>
  </si>
  <si>
    <t>['sql', 'python', 'azure', 'pyspark', 'sap']</t>
  </si>
  <si>
    <t>['sql', 'dynamodb', 'redshift', 'oracle', 'aws', 'airflow', 'spark', 'kafka', 'tableau', 'power bi', 'kubernetes']</t>
  </si>
  <si>
    <t>['sql', 'snowflake', 'azure', 'power bi', 'dax']</t>
  </si>
  <si>
    <t>['sas', 'sas', 'r', 'python', 'sql', 'excel']</t>
  </si>
  <si>
    <t>['r', 'sql', 'sql server', 'postgresql', 'oracle', 'hadoop', 'tableau', 'power bi', 'ssis', 'alteryx']</t>
  </si>
  <si>
    <t>['python', 'java', 'scala', 'sql', 'aws', 'hadoop', 'spark', 'kafka', 'word']</t>
  </si>
  <si>
    <t>['r', 'sas', 'sas', 'matlab', 'spss']</t>
  </si>
  <si>
    <t>['python', 'r', 'julia', 'sql', 'aws', 'redshift', 'scikit-learn', 'pandas', 'pytorch', 'tensorflow']</t>
  </si>
  <si>
    <t>['aws', 'docker']</t>
  </si>
  <si>
    <t>['sql', 'mysql', 'snowflake', 'hadoop']</t>
  </si>
  <si>
    <t>['c', 'c++', 'python', 'tensorflow', 'pytorch']</t>
  </si>
  <si>
    <t>['r', 'sql', 'postgresql', 'tableau', 'cognos', 'power bi']</t>
  </si>
  <si>
    <t>['python', 'matlab', 'fortran']</t>
  </si>
  <si>
    <t>['sql', 'python', 'alteryx', 'tableau', 'looker']</t>
  </si>
  <si>
    <t>['sas', 'sas', 'aurora', 'symphony']</t>
  </si>
  <si>
    <t>['sas', 'sas', 'sql', 'crystal', 'python', 'sharepoint', 'sap', 'tableau', 'excel']</t>
  </si>
  <si>
    <t>['c++', 'scala', 'r', 'sql', 'git']</t>
  </si>
  <si>
    <t>['r', 'python', 'sql', 'aws', 'sap']</t>
  </si>
  <si>
    <t>['python', 'scala', 'java', 'spark', 'airflow', 'kubernetes']</t>
  </si>
  <si>
    <t>['python', 'sql', 'aws', 'pandas', 'numpy', 'pytorch', 'scikit-learn', 'spark', 'docker']</t>
  </si>
  <si>
    <t>['python', 'sql', 'go', 'tensorflow', 'pytorch']</t>
  </si>
  <si>
    <t>['java', 'ruby', 'ruby', 'azure', 'ruby on rails', 'linux', 'outlook', 'docker']</t>
  </si>
  <si>
    <t>['sas', 'sas', 'sql', 'python', 'r', 'snowflake', 'aws', 'excel', 'datarobot', 'alteryx', 'word', 'powerpoint', 'outlook']</t>
  </si>
  <si>
    <t>['sql', 'python', 'javascript', 'snowflake', 'power bi', 'tableau']</t>
  </si>
  <si>
    <t>['r', 'sql', 'java', 'vba', 'python', 'css', 'html', 'oracle', 'azure', 'asp.net', 'excel', 'sharepoint', 'outlook', 'powerpoint', 'tableau', 'power bi', 'atlassian', 'git', 'svn']</t>
  </si>
  <si>
    <t>['python', 'sql', 'nosql', 'numpy', 'pandas', 'scikit-learn', 'pyspark', 'matplotlib', 'seaborn', 'spark', 'git']</t>
  </si>
  <si>
    <t>['r', 'python', 'sql', 'c++', 'java', 'hadoop', 'numpy', 'pandas', 'scikit-learn', 'dplyr', 'ggplot2', 'pytorch', 'tensorflow', 'keras', 'theano', 'matplotlib', 'tableau', 'git']</t>
  </si>
  <si>
    <t>['go', 'python', 'sql', 'pandas', 'scikit-learn', 'spark']</t>
  </si>
  <si>
    <t>['python', 'elasticsearch', 'numpy', 'pandas', 'scikit-learn', 'pyspark', 'matplotlib', 'seaborn', 'spark', 'git']</t>
  </si>
  <si>
    <t>['python', 'scala', 'c', 'django']</t>
  </si>
  <si>
    <t>['python', 'ruby', 'ruby', 'r', 'matlab', 'scala', 'java', 'sas', 'sas', 'sql', 'hadoop', 'spark', 'tensorflow', 'pytorch', 'keras', 'spss', 'tableau']</t>
  </si>
  <si>
    <t>['python', 'sql', 'aws', 'hadoop', 'spark', 'excel']</t>
  </si>
  <si>
    <t>['python', 'sql', 'c++', 'redis', 'gcp', 'aws', 'databricks', 'tensorflow', 'pytorch', 'kubernetes', 'docker', 'unreal']</t>
  </si>
  <si>
    <t>['r', 'sql', 'python', 'excel']</t>
  </si>
  <si>
    <t>['python', 'sql', 'power bi', 'tableau', 'excel']</t>
  </si>
  <si>
    <t>['python', 'pytorch', 'scikit-learn', 'pandas']</t>
  </si>
  <si>
    <t>['python', 'sql', 'spark', 'matplotlib', 'tableau']</t>
  </si>
  <si>
    <t>['sql', 'python', 'c', 'looker', 'flow']</t>
  </si>
  <si>
    <t>['r', 'python', 'sql', 'javascript', 'tidyverse', 'pandas', 'git']</t>
  </si>
  <si>
    <t>['python', 'azure', 'power bi']</t>
  </si>
  <si>
    <t>['sql', 'python', 'r', 'gcp', 'aws', 'azure', 'bigquery', 'redshift', 'snowflake', 'matplotlib', 'looker', 'tableau', 'excel']</t>
  </si>
  <si>
    <t>['sql', 'python', 'spark', 'airflow', 'pandas', 'tableau', 'git', 'jira']</t>
  </si>
  <si>
    <t>['redshift', 'snowflake', 'spark', 'airflow']</t>
  </si>
  <si>
    <t>['python', 'matlab', 'c', 'c++']</t>
  </si>
  <si>
    <t>['python', 'java', 'scala', 'r', 'spark', 'tensorflow']</t>
  </si>
  <si>
    <t>['python', 'scala', 'matlab', 'django', 'linux']</t>
  </si>
  <si>
    <t>['python', 'sql', 'go', 'git', 'flow', 'jira', 'confluence', 'slack']</t>
  </si>
  <si>
    <t>['sql', 'java', 'python', 'scala', 'javascript', 'db2', 'sql server', 'mysql', 'oracle', 'spark', 'hadoop']</t>
  </si>
  <si>
    <t>['python', 'r', 'sql', 'azure', 'databricks', 'spark']</t>
  </si>
  <si>
    <t>['excel', 'word', 'powerpoint', 'github', 'slack']</t>
  </si>
  <si>
    <t>['python', 'sql', 'r', 'snowflake', 'pandas', 'scikit-learn', 'keras', 'tensorflow', 'tableau', 'github']</t>
  </si>
  <si>
    <t>['assembly', 'python', 'sql', 'scikit-learn', 'matplotlib', 'numpy', 'excel', 'powerpoint', 'sap']</t>
  </si>
  <si>
    <t>['python', 'scala', 'kotlin']</t>
  </si>
  <si>
    <t>['r', 'python', 'sql', 'matplotlib', 'tableau']</t>
  </si>
  <si>
    <t>['python', 'perl', 'r', 'linux']</t>
  </si>
  <si>
    <t>['sql', 'python', 'ruby', 'ruby', 'java', 'r', 'perl', 'php', 'shell', 'aws', 'ruby on rails', 'github', 'jira', 'slack']</t>
  </si>
  <si>
    <t>['python', 'golang', 'pytorch', 'tensorflow', 'opencv', 'docker', 'kubernetes']</t>
  </si>
  <si>
    <t>['python', 'c++', 'azure', 'aws', 'tensorflow']</t>
  </si>
  <si>
    <t>['sql', 'tableau', 'cognos', 'power bi']</t>
  </si>
  <si>
    <t>['c', 'python', 'sql', 'aws', 'cordova', 'pyspark', 'github']</t>
  </si>
  <si>
    <t>['java', 'sql', 'python', 'r', 'sql server', 'postgresql', 'aws', 'tableau', 'jenkins', 'jira']</t>
  </si>
  <si>
    <t>['sql', 'python', 'r', 'aws', 'gcp', 'tensorflow', 'pytorch', 'express']</t>
  </si>
  <si>
    <t>['python', 'sql', 'go', 'aws', 'azure', 'excel']</t>
  </si>
  <si>
    <t>['sql', 'spring', 'excel', 'tableau']</t>
  </si>
  <si>
    <t>['python', 'sql', 'snowflake', 'tableau']</t>
  </si>
  <si>
    <t>['sql', 'sql server', 'windows', 'word', 'powerpoint', 'excel', 'tableau']</t>
  </si>
  <si>
    <t>['python', 'sql', 'snowflake', 'scikit-learn', 'pandas', 'airflow']</t>
  </si>
  <si>
    <t>['sql', 'excel', 'looker', 'cognos', 'tableau', 'power bi']</t>
  </si>
  <si>
    <t>['sql', 'python', 'c', 'databricks', 'tensorflow', 'pytorch', 'scikit-learn', 'pandas', 'spark', 'power bi', 'tableau']</t>
  </si>
  <si>
    <t>['c++', 'python', 'scala', 'r', 'sql', 'git']</t>
  </si>
  <si>
    <t>['sql', 'python', 'aws', 'pandas', 'numpy', 'scikit-learn', 'pyspark', 'tableau']</t>
  </si>
  <si>
    <t>['sql', 'r', 'python', 'scala', 'java', 'c++', 'sas', 'sas', 'aws', 'spark', 'ggplot2', 'pandas', 'numpy', 'scikit-learn', 'tableau']</t>
  </si>
  <si>
    <t>['crystal', 'python', 'r', 'sql', 'power bi', 'tableau', 'alteryx']</t>
  </si>
  <si>
    <t>['sql', 'python', 'tableau', 'excel', 'microstrategy']</t>
  </si>
  <si>
    <t>['swift', 'sql', 'r', 'snowflake', 'aws', 'microstrategy', 'tableau']</t>
  </si>
  <si>
    <t>['go', 'python', 'aws', 'spark', 'pyspark', 'linux', 'kubernetes', 'git', 'docker', 'terraform']</t>
  </si>
  <si>
    <t>['power bi', 'excel', 'word', 'powerpoint']</t>
  </si>
  <si>
    <t>['sql', 'power bi', 'tableau', 'flow']</t>
  </si>
  <si>
    <t>['sql', 'snowflake', 'power bi']</t>
  </si>
  <si>
    <t>['sql', 'python', 'r', 'ggplot2', 'pandas', 'numpy', 'scikit-learn', 'alteryx', 'tableau']</t>
  </si>
  <si>
    <t>['r', 'power bi', 'tableau', 'cognos', 'spss']</t>
  </si>
  <si>
    <t>['sql', 'python', 'r', 'go', 'airflow', 'excel']</t>
  </si>
  <si>
    <t>['sql', 'python', 'r', 'snowflake', 'github', 'jira']</t>
  </si>
  <si>
    <t>['python', 'r', 'java', 'c', 'nosql', 'mongodb', 'mongodb', 'bash', 'powershell', 'elasticsearch', 'mysql', 'postgresql', 'neo4j', 'oracle', 'aws']</t>
  </si>
  <si>
    <t>['nosql', 'sql', 'python', 'javascript', 'html', 'css', 'kafka', 'spark', 'hadoop', 'flow']</t>
  </si>
  <si>
    <t>['python', 'sql', 'r', 'sql server', 'bigquery', 'airflow', 'tableau', 'slack']</t>
  </si>
  <si>
    <t>['sql', 'redshift', 'snowflake', 'tableau', 'excel', 'microstrategy', 'word', 'spreadsheet']</t>
  </si>
  <si>
    <t>['python', 'sql', 'numpy', 'pandas']</t>
  </si>
  <si>
    <t>['sql', 'python', 'r', 'vba', 'bigquery', 'azure', 'databricks', 'tableau', 'ssis', 'flow', 'jira']</t>
  </si>
  <si>
    <t>['java', 'c', 'kotlin', 'git', 'gitlab']</t>
  </si>
  <si>
    <t>['python', 'r', 'sql', 'hadoop', 'rshiny', 'jupyter', 'tableau', 'excel', 'powerpoint']</t>
  </si>
  <si>
    <t>['python', 'r', 'sql', 'git']</t>
  </si>
  <si>
    <t>['sql', 'hadoop', 'sap', 'tableau']</t>
  </si>
  <si>
    <t>['python', 'matlab', 'r', 'spring', 'git']</t>
  </si>
  <si>
    <t>['python', 'mongodb', 'mongodb', 'sql', 'mysql', 'azure', 'airflow', 'plotly', 'matplotlib', 'seaborn', 'tensorflow', 'pytorch', 'dax', 'tableau']</t>
  </si>
  <si>
    <t>['sql', 'sql server', 'db2', 'oracle', 'unix', 'windows', 'sap']</t>
  </si>
  <si>
    <t>['windows']</t>
  </si>
  <si>
    <t>['r', 'python', 'sql', 'snowflake', 'looker', 'tableau', 'power bi']</t>
  </si>
  <si>
    <t>['r', 'sas', 'sas', 'aws', 'splunk', 'tableau', 'spss', 'flow']</t>
  </si>
  <si>
    <t>['sql', 'scala', 'python', 'nosql', 'cassandra', 'spark', 'pyspark', 'pandas', 'numpy', 'plotly', 'hadoop', 'node', 'tableau', 'power bi', 'looker', 'alteryx', 'excel', 'github']</t>
  </si>
  <si>
    <t>['sql', 'r', 'sas', 'sas', 'power bi', 'tableau', 'outlook', 'word', 'powerpoint', 'excel']</t>
  </si>
  <si>
    <t>['python', 'sql', 'power bi', 'tableau', 'sap']</t>
  </si>
  <si>
    <t>['sql', 'sql server', 'azure', 'power bi', 'tableau', 'excel']</t>
  </si>
  <si>
    <t>['sql', 'swift', 'tableau', 'looker']</t>
  </si>
  <si>
    <t>['sql', 'gcp', 'aws', 'azure', 'airflow']</t>
  </si>
  <si>
    <t>['oracle', 'sap', 'excel', 'powerpoint']</t>
  </si>
  <si>
    <t>['python', 'r', 'bash', 'linux', 'word']</t>
  </si>
  <si>
    <t>['outlook', 'excel', 'word']</t>
  </si>
  <si>
    <t>['sql', 'vba', 'python', 'html', 'excel', 'tableau', 'power bi', 'qlik']</t>
  </si>
  <si>
    <t>['sql', 'r', 'redshift', 'bigquery', 'airflow', 'tensorflow', 'pytorch', 'scikit-learn', 'numpy', 'jupyter', 'looker', 'tableau']</t>
  </si>
  <si>
    <t>['sql', 'oracle', 'tableau', 'power bi']</t>
  </si>
  <si>
    <t>['c', 'python', 'powershell', 'nosql', 'aws', 'power bi', 'tableau']</t>
  </si>
  <si>
    <t>['python', 'snowflake', 'excel']</t>
  </si>
  <si>
    <t>['python', 'r', 'sql', 'power bi', 'tableau', 'word']</t>
  </si>
  <si>
    <t>['python', 'postgresql', 'snowflake', 'redshift', 'bigquery', 'unix']</t>
  </si>
  <si>
    <t>['sql', 'python', 'sql server', 'ssis', 'ssrs', 'visio', 'flow']</t>
  </si>
  <si>
    <t>['sql', 'postgresql', 'express', 'windows', 'terminal']</t>
  </si>
  <si>
    <t>['bash', 'powershell', 'r', 'python', 'rust', 'scala', 'html', 'javascript', 'sql', 'mysql', 'aws', 'azure', 'linux', 'windows', 'ansible', 'puppet', 'github', 'gitlab', 'docker', 'kubernetes', 'jira']</t>
  </si>
  <si>
    <t>['r', 'python', 'sql', 'java', 'oracle']</t>
  </si>
  <si>
    <t>['azure', 'power bi', 'flow']</t>
  </si>
  <si>
    <t>['sql', 'express', 'ssrs', 'spreadsheet', 'word']</t>
  </si>
  <si>
    <t>['oracle', 'tableau', 'word', 'excel']</t>
  </si>
  <si>
    <t>['python', 'java', 'sql', 'sql server', 'windows', 'word', 'excel', 'powerpoint']</t>
  </si>
  <si>
    <t>['sql', 'html']</t>
  </si>
  <si>
    <t>['sql', 'python', 'r', 'aws', 'redshift', 'power bi']</t>
  </si>
  <si>
    <t>['sql', 'python', 'r', 'sql server', 'excel', 'powerpoint', 'word']</t>
  </si>
  <si>
    <t>['python', 'sql', 'aws', 'gcp', 'azure', 'hadoop', 'spark', 'pandas', 'numpy', 'ssis', 'tableau', 'power bi']</t>
  </si>
  <si>
    <t>['python', 'kafka']</t>
  </si>
  <si>
    <t>['python', 'scala', 'sql', 'azure', 'spark']</t>
  </si>
  <si>
    <t>['python', 'r', 'sql', 'spark', 'jupyter', 'word', 'excel', 'powerpoint']</t>
  </si>
  <si>
    <t>['excel', 'airtable']</t>
  </si>
  <si>
    <t>['go', 'python', 'aurora']</t>
  </si>
  <si>
    <t>['python', 'java', 'scala', 'sql', 'aws', 'redshift', 'kafka']</t>
  </si>
  <si>
    <t>['swift', 'python']</t>
  </si>
  <si>
    <t>['python', 'r', 'tensorflow', 'pytorch']</t>
  </si>
  <si>
    <t>['python', 'r', 'javascript', 'go', 'sql', 'power bi', 'tableau', 'excel']</t>
  </si>
  <si>
    <t>['scala', 'python', 'java', 'aws', 'spark', 'hadoop', 'kafka', 'spring', 'airflow']</t>
  </si>
  <si>
    <t>['go', 'python', 'javascript', 'c++', 'mongodb', 'mongodb', 'redis', 'bigquery', 'aws', 'azure', 'spark', 'kafka', 'pandas', 'numpy', 'scikit-learn', 'tensorflow', 'pytorch', 'excel', 'docker', 'kubernetes']</t>
  </si>
  <si>
    <t>['java', 'go', 'pytorch', 'tensorflow']</t>
  </si>
  <si>
    <t>['r', 'python', 'excel', 'sheets']</t>
  </si>
  <si>
    <t>['java', 'c++', 'python']</t>
  </si>
  <si>
    <t>['python', 'ruby', 'ruby', 'aws', 'spark', 'kubernetes']</t>
  </si>
  <si>
    <t>['bash', 'git', 'jenkins', 'docker', 'jira']</t>
  </si>
  <si>
    <t>['scala', 'java', 'python', 'nosql', 'sql', 'cassandra', 'aws', 'kafka', 'spark', 'hadoop', 'airflow', 'docker']</t>
  </si>
  <si>
    <t>['sql', 'python', 'phoenix', 'tableau', 'qlik', 'excel', 'powerpoint', 'sheets']</t>
  </si>
  <si>
    <t>['java', 'selenium']</t>
  </si>
  <si>
    <t>['go', 'sql', 'python', 'snowflake', 'aws', 'aurora', 'redshift', 'spark', 'airflow', 'kafka']</t>
  </si>
  <si>
    <t>['go', 'python', 'r']</t>
  </si>
  <si>
    <t>['c', 'r', 'python', 'sas', 'sas', 'matlab', 'sql', 'bigquery', 'looker']</t>
  </si>
  <si>
    <t>['python', 'r', 'sql', 'pandas', 'dplyr']</t>
  </si>
  <si>
    <t>['python', 'javascript', 'aws', 'pytorch', 'flow', 'kubernetes', 'docker']</t>
  </si>
  <si>
    <t>['python', 'sql', 'snowflake', 'excel']</t>
  </si>
  <si>
    <t>['python', 'r', 'sas', 'sas', 'sql', 'aws', 'azure', 'jupyter']</t>
  </si>
  <si>
    <t>['sql', 'javascript', 'python', 'r', 'java', 'matlab', 'aws', 'hadoop', 'jquery', 'angular', 'github']</t>
  </si>
  <si>
    <t>['gcp', 'aws', 'azure', 'flow', 'jira']</t>
  </si>
  <si>
    <t>['snowflake', 'aws', 'azure', 'tensorflow', 'keras', 'pytorch', 'scikit-learn', 'datarobot']</t>
  </si>
  <si>
    <t>['sql', 'sas', 'sas', 'power bi', 'tableau', 'excel', 'alteryx']</t>
  </si>
  <si>
    <t>['python', 'numpy', 'pandas', 'unix']</t>
  </si>
  <si>
    <t>['python', 'aws', 'azure', 'excel']</t>
  </si>
  <si>
    <t>['python', 'r', 'sql', 'numpy', 'pandas', 'airflow']</t>
  </si>
  <si>
    <t>['python', 'scala', 'java', 'hadoop', 'kafka', 'spark', 'airflow', 'tensorflow', 'keras', 'tableau', 'docker']</t>
  </si>
  <si>
    <t>['assembly', 'opencv', 'linux']</t>
  </si>
  <si>
    <t>['r', 'python', 'go', 'java', 'sql', 'aws', 'airflow']</t>
  </si>
  <si>
    <t>['python', 'bash', 'go', 'rust', 'r', 'aws', 'opencv', 'node.js', 'linux', 'git', 'jenkins', 'jira']</t>
  </si>
  <si>
    <t>['python', 'bigquery', 'pytorch', 'tensorflow', 'spark', 'airflow', 'kafka', 'hadoop', 'docker', 'jenkins']</t>
  </si>
  <si>
    <t>['go', 'java', 'c++', 'python']</t>
  </si>
  <si>
    <t>['azure', 'snowflake']</t>
  </si>
  <si>
    <t>['python', 'sql', 'nosql', 'aws', 'scikit-learn', 'pytorch', 'tensorflow', 'spark']</t>
  </si>
  <si>
    <t>['python', 'c#', 'java', 'scala', 'go', 'sql', 'javascript', 'postgresql', 'kafka', 'spark', 'jupyter', 'react', 'angular']</t>
  </si>
  <si>
    <t>['c++', 'python', 'go']</t>
  </si>
  <si>
    <t>['c++', 'linux', 'git']</t>
  </si>
  <si>
    <t>['go', 'python', 'c++', 'aurora']</t>
  </si>
  <si>
    <t>['python', 'gcp', 'aws', 'pytorch', 'tensorflow']</t>
  </si>
  <si>
    <t>['python', 'java', 'nltk', 'keras', 'tensorflow', 'pytorch', 'word']</t>
  </si>
  <si>
    <t>['python', 'golang', 'java', 'c++', 'dynamodb', 'aws', 'snowflake', 'spark', 'kafka', 'airflow']</t>
  </si>
  <si>
    <t>['sql', 'python', 'aws', 'snowflake', 'tableau']</t>
  </si>
  <si>
    <t>['python', 'go', 'sql', 'mysql', 'redshift', 'pandas', 'tensorflow', 'airflow', 'pytorch', 'spark', 'kubernetes']</t>
  </si>
  <si>
    <t>['python', 'sql', 'bigquery', 'pytorch', 'hugging face', 'pandas', 'numpy', 'jupyter', 'spark']</t>
  </si>
  <si>
    <t>['sql', 'python', 'snowflake', 'redshift', 'bigquery', 'tableau', 'looker']</t>
  </si>
  <si>
    <t>['sql', 't-sql', 'sql server', 'ssis', 'ssrs', 'power bi', 'tableau', 'flow']</t>
  </si>
  <si>
    <t>['python', 'c++', 'pytorch', 'tensorflow']</t>
  </si>
  <si>
    <t>['r', 'python', 'gcp']</t>
  </si>
  <si>
    <t>['sql', 'python', 'pandas', 'jira']</t>
  </si>
  <si>
    <t>['python', 'golang', 'java', 'go', 'airflow', 'kafka', 'tensorflow', 'pytorch']</t>
  </si>
  <si>
    <t>['python', 'sql', 'c', 'go', 'gcp', 'looker', 'flow']</t>
  </si>
  <si>
    <t>['sql', 'c', 'hadoop', 'tableau']</t>
  </si>
  <si>
    <t>['swift', 'sql', 'nosql', 'mongodb', 'mongodb', 'aws', 'gcp', 'azure', 'bigquery', 'tensorflow', 'pytorch']</t>
  </si>
  <si>
    <t>['python', 'c', 'go', 'aws', 'gcp', 'spark', 'numpy', 'pandas', 'tensorflow', 'pytorch', 'scikit-learn', 'flow', 'git']</t>
  </si>
  <si>
    <t>['python', 'sql', 'bash', 'aws', 'snowflake', 'airflow', 'docker']</t>
  </si>
  <si>
    <t>['no-sql', 'sql', 'sql server', 'mysql', 'redshift', 'azure', 'snowflake', 'oracle']</t>
  </si>
  <si>
    <t>['python', 'numpy', 'pandas', 'pytorch', 'tensorflow']</t>
  </si>
  <si>
    <t>['python', 'sql', 'snowflake', 'aws', 'redshift', 'airflow', 'kafka', 'spark', 'tensorflow', 'pytorch']</t>
  </si>
  <si>
    <t>['sas', 'sas', 'python', 'bash', 'powershell', 'azure', 'aws', 'kubernetes', 'ansible', 'puppet', 'jira', 'confluence']</t>
  </si>
  <si>
    <t>['go', 'python', 'java', 'c++', 'r', 'scikit-learn', 'spark', 'mxnet', 'tensorflow', 'numpy', 'hadoop']</t>
  </si>
  <si>
    <t>['go', 'aws', 'azure', 'tensorflow', 'pytorch', 'scikit-learn', 'keras', 'kubernetes']</t>
  </si>
  <si>
    <t>['python', 'postgresql', 'flow', 'docker']</t>
  </si>
  <si>
    <t>['python', 'matlab', 'c++', 'opencv', 'keras', 'pytorch', 'tensorflow', 'git']</t>
  </si>
  <si>
    <t>['r', 'redshift', 'unreal']</t>
  </si>
  <si>
    <t>['python', 'rust', 'r', 'aws', 'gcp', 'azure', 'tensorflow', 'pytorch', 'scikit-learn', 'spark', 'docker', 'terraform']</t>
  </si>
  <si>
    <t>['c#', 'java', 'python', 'c++', 'snowflake', 'spark', 'kubernetes']</t>
  </si>
  <si>
    <t>['sql', 'solidity', 'node', 'excel']</t>
  </si>
  <si>
    <t>['python', 'scala', 'tensorflow', 'pytorch', 'spark']</t>
  </si>
  <si>
    <t>['go', 'java', 'python', 'c++', 'c', 'aws', 'spring', 'git']</t>
  </si>
  <si>
    <t>['c++', 'python', 'aws', 'gcp', 'azure', 'pytorch', 'tensorflow', 'docker', 'kubernetes']</t>
  </si>
  <si>
    <t>['c++', 'python', 'databricks', 'looker']</t>
  </si>
  <si>
    <t>['sql', 'python', 'r', 'opencv', 'scikit-learn', 'nltk', 'tensorflow', 'tableau', 'git']</t>
  </si>
  <si>
    <t>['python', 'r', 'excel', 'sharepoint', 'tableau', 'microsoft teams']</t>
  </si>
  <si>
    <t>['python', 'java', 'bigquery', 'gcp', 'spark']</t>
  </si>
  <si>
    <t>['python', 'java', 'c++', 'r', 'scikit-learn', 'spark', 'mxnet', 'tensorflow', 'numpy', 'hadoop']</t>
  </si>
  <si>
    <t>['c', 'aws']</t>
  </si>
  <si>
    <t>['python', 'sql', 'snowflake', 'airflow']</t>
  </si>
  <si>
    <t>['gcp', 'looker']</t>
  </si>
  <si>
    <t>['tensorflow', 'keras', 'mxnet']</t>
  </si>
  <si>
    <t>['go', 'java', 'python', 'nosql', 'aws', 'gcp', 'kafka', 'kubernetes']</t>
  </si>
  <si>
    <t>['sql', 'python', 'aws', 'spark', 'airflow', 'kafka', 'jenkins']</t>
  </si>
  <si>
    <t>['python', 'c++', 'java', 'sql', 'scikit-learn', 'keras', 'pytorch', 'tensorflow']</t>
  </si>
  <si>
    <t>['sql', 'python', 'scikit-learn', 'tableau']</t>
  </si>
  <si>
    <t>['scala', 'c', 'aws', 'gcp', 'hadoop', 'spark', 'airflow', 'tableau', 'git', 'github']</t>
  </si>
  <si>
    <t>['python', 'sql', 'snowflake', 'scikit-learn', 'numpy', 'pandas', 'airflow', 'excel']</t>
  </si>
  <si>
    <t>['go', 'c', 'tableau', 'atlassian']</t>
  </si>
  <si>
    <t>['python', 'mysql', 'tableau', 'power bi']</t>
  </si>
  <si>
    <t>['sql', 'python', 'c', 'go', 'looker', 'flow']</t>
  </si>
  <si>
    <t>['sql', 'r', 'python', 'aws', 'redshift', 'snowflake', 'spark', 'hadoop', 'tableau', 'microstrategy']</t>
  </si>
  <si>
    <t>['python', 'r', 'spark']</t>
  </si>
  <si>
    <t>['java', 'python', 'hadoop', 'spark', 'kafka']</t>
  </si>
  <si>
    <t>['nosql', 'elasticsearch', 'aws', 'redshift', 'airflow', 'kafka', 'spark', 'linux', 'looker', 'tableau', 'yarn', 'terraform', 'chef', 'puppet', 'ansible', 'docker', 'kubernetes']</t>
  </si>
  <si>
    <t>['python', 'linux', 'git']</t>
  </si>
  <si>
    <t>['go', 'python', 'sql', 'tableau', 'excel']</t>
  </si>
  <si>
    <t>['rust', 'python', 'typescript', 'aws', 'docker']</t>
  </si>
  <si>
    <t>['python', 'r', 'julia', 'aws', 'redshift', 'scikit-learn', 'pandas', 'pytorch', 'tensorflow']</t>
  </si>
  <si>
    <t>['symphony']</t>
  </si>
  <si>
    <t>['sql', 'python', 'r', 'snowflake', 'databricks', 'looker', 'tableau', 'microstrategy']</t>
  </si>
  <si>
    <t>['go', 'python', 'sql', 'java', 'c++', 'numpy', 'pandas', 'tensorflow', 'tableau', 'git']</t>
  </si>
  <si>
    <t>['tensorflow', 'pytorch', 'hadoop', 'spark', 'linux', 'docker']</t>
  </si>
  <si>
    <t>['sql', 'mysql', 'sql server', 'azure', 'excel', 'tableau', 'power bi']</t>
  </si>
  <si>
    <t>['java', 'c++', 'python', 'aws', 'flow']</t>
  </si>
  <si>
    <t>['python', 'sql', 'nosql', 'aws', 'gcp', 'azure', 'numpy', 'pandas', 'scikit-learn', 'hadoop', 'spark', 'excel', 'docker', 'kubernetes']</t>
  </si>
  <si>
    <t>['python', 'scala', 'sql', 'aws', 'databricks', 'airflow', 'spark', 'kubernetes']</t>
  </si>
  <si>
    <t>['python', 'sql', 'jupyter']</t>
  </si>
  <si>
    <t>['vba', 'sql', 'tableau', 'powerpoint', 'excel']</t>
  </si>
  <si>
    <t>['go', 'pytorch', 'tensorflow']</t>
  </si>
  <si>
    <t>['scala', 'java', 'spark', 'tensorflow', 'keras']</t>
  </si>
  <si>
    <t>['sql', 'perl', 'python', 'bash', 'groovy', 'shell', 'redis', 'mariadb', 'azure', 'hadoop', 'spark', 'kafka', 'linux', 'centos', 'tableau', 'ansible', 'puppet', 'terraform', 'jenkins', 'docker', 'kubernetes', 'yarn']</t>
  </si>
  <si>
    <t>['go', 'python', 'matlab']</t>
  </si>
  <si>
    <t>['gcp', 'aws', 'pytorch', 'tensorflow', 'nltk', 'docker']</t>
  </si>
  <si>
    <t>['sql', 'python', 'perl', 'aws', 'redshift', 'hadoop', 'spark', 'kafka']</t>
  </si>
  <si>
    <t>['python', 'bigquery', 'hadoop', 'spark', 'airflow', 'docker']</t>
  </si>
  <si>
    <t>['java', 'javascript', 'react', 'angular']</t>
  </si>
  <si>
    <t>['sql', 'python', 'snowflake', 'redshift', 'bigquery', 'airflow', 'tableau']</t>
  </si>
  <si>
    <t>['powerpoint', 'outlook', 'word', 'excel']</t>
  </si>
  <si>
    <t>['sql', 'visio', 'excel', 'powerpoint']</t>
  </si>
  <si>
    <t>['sql', 'python', 'excel', 'powerpoint']</t>
  </si>
  <si>
    <t>['excel', 'powerpoint', 'outlook', 'word', 'power bi']</t>
  </si>
  <si>
    <t>['swift', 'python', 'r', 'sql', 'databricks', 'numpy', 'pandas', 'tableau', 'looker', 'kubernetes']</t>
  </si>
  <si>
    <t>['python', 'c++', 'linux']</t>
  </si>
  <si>
    <t>['python', 'matplotlib', 'plotly']</t>
  </si>
  <si>
    <t>['sql', 'python', 'r', 'azure']</t>
  </si>
  <si>
    <t>['sql', 'python', 'c', 'go', 'numpy', 'pandas', 'matplotlib', 'tableau', 'looker']</t>
  </si>
  <si>
    <t>['python', 'r', 'sql', 'airflow']</t>
  </si>
  <si>
    <t>['sql', 'c', 'go']</t>
  </si>
  <si>
    <t>['sql', 'redshift', 'spark', 'airflow', 'asana']</t>
  </si>
  <si>
    <t>['c', 'go', 'flow']</t>
  </si>
  <si>
    <t>['python', 'aws', 'snowflake', 'redshift', 'bigquery', 'spark', 'airflow', 'terraform']</t>
  </si>
  <si>
    <t>['c', 'go', 'mysql', 'snowflake', 'bigquery', 'looker']</t>
  </si>
  <si>
    <t>['python', 'r', 'sql', 'c', 'go', 'looker', 'tableau']</t>
  </si>
  <si>
    <t>['sql', 'python', 'r', 'c', 'go', 'tableau']</t>
  </si>
  <si>
    <t>['python', 'java', 'scala', 'sql', 'nosql', 'mongodb', 'mongodb', 'mysql', 'aws', 'gcp', 'bigquery', 'azure', 'hadoop', 'kafka', 'spark', 'docker', 'kubernetes', 'flow']</t>
  </si>
  <si>
    <t>['python', 'databricks', 'pyspark', 'spark', 'hadoop', 'excel', 'unify']</t>
  </si>
  <si>
    <t>['sql', 'python', 'bigquery', 'airflow', 'looker']</t>
  </si>
  <si>
    <t>['python', 'java', 'scala', 'nosql', 'aws', 'redshift', 'bigquery', 'hadoop', 'spark', 'kafka', 'airflow', 'tableau', 'git']</t>
  </si>
  <si>
    <t>['python', 'sql', 'aws', 'redshift', 'azure', 'airflow', 'pyspark', 'kafka', 'kubernetes', 'github', 'docker', 'jira']</t>
  </si>
  <si>
    <t>['c', 'go']</t>
  </si>
  <si>
    <t>['sql', 'go', 'zoom']</t>
  </si>
  <si>
    <t>['mongodb', 'mongodb', 'sql', 'python', 'php', 'airflow', 'tableau']</t>
  </si>
  <si>
    <t>['sql', 'bigquery', 'kafka', 'airflow', 'terraform']</t>
  </si>
  <si>
    <t>['python', 'sql', 'aws', 'pandas', 'scikit-learn']</t>
  </si>
  <si>
    <t>['databricks', 'spark', 'excel', 'unify']</t>
  </si>
  <si>
    <t>['python', 'java', 'scala', 'shell', 'sql', 'hadoop', 'spark', 'linux', 'sap', 'power bi']</t>
  </si>
  <si>
    <t>['python', 'c', 'go', 'snowflake', 'numpy', 'pandas', 'tableau']</t>
  </si>
  <si>
    <t>['go', 'sql', 'python', 'snowflake', 'airflow', 'tableau', 'looker', 'atlassian']</t>
  </si>
  <si>
    <t>['python', 'sql', 'tableau', 'atlassian', 'confluence', 'jira']</t>
  </si>
  <si>
    <t>['go', 'python', 'c', 'flow']</t>
  </si>
  <si>
    <t>['sql', 'c', 'go', 'flow']</t>
  </si>
  <si>
    <t>['nosql', 'python', 'hadoop', 'spark']</t>
  </si>
  <si>
    <t>['javascript', 'typescript', 'c', 'snowflake', 'react']</t>
  </si>
  <si>
    <t>['sql', 'c', 'go', 'looker', 'terminal']</t>
  </si>
  <si>
    <t>['sql', 'python', 'scikit-learn']</t>
  </si>
  <si>
    <t>['assembly', 'react']</t>
  </si>
  <si>
    <t>['sql', 'python', 'c', 'bigquery', 'redshift']</t>
  </si>
  <si>
    <t>['python', 'c', 'go', 'aws', 'gcp', 'databricks', 'numpy', 'pandas', 'tensorflow', 'pytorch', 'scikit-learn', 'git']</t>
  </si>
  <si>
    <t>['go', 'python', 'typescript', 'atlassian']</t>
  </si>
  <si>
    <t>['scala', 'python', 'r', 'sql', 'databricks', 'spark', 'excel', 'unify']</t>
  </si>
  <si>
    <t>['sql', 'ruby', 'ruby', 'python', 'java', 'go', 'c', 'snowflake', 'bigquery', 'redshift', 'aws', 'gcp', 'airflow', 'git']</t>
  </si>
  <si>
    <t>['sql', 'python', 'go', 'mysql', 'snowflake', 'bigquery', 'pandas', 'airflow', 'tableau', 'looker']</t>
  </si>
  <si>
    <t>['sql', 'python', 'c', 'go', 'snowflake', 'kafka', 'tableau']</t>
  </si>
  <si>
    <t>['c', 'go', 'terminal']</t>
  </si>
  <si>
    <t>['python', 'r', 'sql', 'databricks', 'excel', 'unify']</t>
  </si>
  <si>
    <t>['go', 'databricks', 'excel', 'unify']</t>
  </si>
  <si>
    <t>['sql', 'python', 'c', 'go', 'snowflake']</t>
  </si>
  <si>
    <t>['python', 'r', 'scala', 'sql', 'asana']</t>
  </si>
  <si>
    <t>['sql', 'c', 'go', 'looker', 'flow']</t>
  </si>
  <si>
    <t>['sql', 'python', 'go', 'snowflake', 'aws', 'redshift', 'kafka', 'spark', 'terraform', 'ansible', 'chef', 'kubernetes']</t>
  </si>
  <si>
    <t>['python', 'scala', 'java', 'databricks', 'aws', 'tensorflow', 'pytorch', 'spark', 'kubernetes', 'jenkins']</t>
  </si>
  <si>
    <t>['python', 'sql', 'aws', 'scikit-learn', 'numpy', 'pandas', 'airflow']</t>
  </si>
  <si>
    <t>['python', 'sql', 'c', 'go', 'mysql', 'snowflake', 'bigquery', 'airflow', 'pandas', 'numpy', 'tableau']</t>
  </si>
  <si>
    <t>['bigquery', 'redshift']</t>
  </si>
  <si>
    <t>['sql', 'python', 'r', 'sas', 'sas', 'matplotlib', 'tableau', 'power bi']</t>
  </si>
  <si>
    <t>['sql', 'python', 'r', 'windows', 'tableau']</t>
  </si>
  <si>
    <t>['sql', 'python', 'pandas']</t>
  </si>
  <si>
    <t>['python', 'pytorch', 'tensorflow', 'keras', 'numpy', 'pandas']</t>
  </si>
  <si>
    <t>['python', 'sql', 'scikit-learn', 'tensorflow', 'pytorch', 'pandas']</t>
  </si>
  <si>
    <t>['sql', 'python', 'scikit-learn', 'tensorflow', 'pytorch', 'spark']</t>
  </si>
  <si>
    <t>['sql', 'db2', 'alteryx', 'tableau']</t>
  </si>
  <si>
    <t>['r', 'python', 'sql', 'java', 'vba', 'aws', 'azure', 'tableau']</t>
  </si>
  <si>
    <t>['javascript', 'looker']</t>
  </si>
  <si>
    <t>['python', 'r', 'excel', 'tableau', 'power bi']</t>
  </si>
  <si>
    <t>['sql', 'excel', 'powerpoint', 'alteryx']</t>
  </si>
  <si>
    <t>['sql', 'sas', 'sas', 'tableau', 'excel', 'alteryx']</t>
  </si>
  <si>
    <t>['sql', 'javascript', 'excel', 'sheets', 'tableau']</t>
  </si>
  <si>
    <t>['sql', 'excel', 'spreadsheet', 'ms access', 'looker']</t>
  </si>
  <si>
    <t>['sas', 'sas', 'sql', 'vb.net', 'oracle']</t>
  </si>
  <si>
    <t>['sql', 'bigquery', 'tableau', 'ssrs']</t>
  </si>
  <si>
    <t>['sql', 'snowflake', 'databricks', 'excel']</t>
  </si>
  <si>
    <t>['sql', 'python', 'vba', 'power bi', 'dax', 'excel', 'tableau']</t>
  </si>
  <si>
    <t>['excel', 'power bi', 'smartsheet']</t>
  </si>
  <si>
    <t>['sql', 'r', 'python', 'snowflake', 'redshift', 'tableau', 'looker']</t>
  </si>
  <si>
    <t>['scala', 'python', 'r', 'sql']</t>
  </si>
  <si>
    <t>['python', 'r', 'alteryx', 'tableau']</t>
  </si>
  <si>
    <t>['sql', 'python', 'gcp', 'bigquery', 'looker']</t>
  </si>
  <si>
    <t>['sql', 'snowflake', 'word', 'excel', 'powerpoint', 'visio', 'power bi', 'tableau', 'qlik']</t>
  </si>
  <si>
    <t>['sql', 'redshift', 'tableau', 'sharepoint', 'excel']</t>
  </si>
  <si>
    <t>['excel', 'word', 'ms access', 'powerpoint', 'tableau']</t>
  </si>
  <si>
    <t>['r', 'python', 'sql', 'sas', 'sas', 'elasticsearch', 'spss']</t>
  </si>
  <si>
    <t>['python', 'ruby', 'ruby', 'r', 'matlab', 'scala', 'java', 'hadoop', 'spark']</t>
  </si>
  <si>
    <t>['excel', 'word', 'sharepoint']</t>
  </si>
  <si>
    <t>['python', 'r', 'sql', 'azure', 'aws', 'spark']</t>
  </si>
  <si>
    <t>['bigquery', 'tableau', 'ssrs']</t>
  </si>
  <si>
    <t>['python', 'sql', 'redshift', 'snowflake', 'looker']</t>
  </si>
  <si>
    <t>['powerpoint', 'excel', 'microsoft teams']</t>
  </si>
  <si>
    <t>['sas', 'sas', 'r', 'python', 'tableau', 'power bi']</t>
  </si>
  <si>
    <t>['word', 'excel', 'powerpoint', 'planner']</t>
  </si>
  <si>
    <t>['sql', 'python', 'r', 'sas', 'sas', 'jira']</t>
  </si>
  <si>
    <t>['sas', 'sas', 'sql', 'oracle', 'excel', 'sharepoint']</t>
  </si>
  <si>
    <t>['sql', 'oracle', 'snowflake', 'tableau', 'alteryx', 'github']</t>
  </si>
  <si>
    <t>['sql', 'java', 'r', 'python', 'azure', 'aws', 'oracle', 'tableau']</t>
  </si>
  <si>
    <t>['sql', 'python', 'shell', 'aws', 'phoenix']</t>
  </si>
  <si>
    <t>['sql', 'python', 'aws', 'redshift', 'snowflake', 'airflow', 'github', 'jira', 'confluence']</t>
  </si>
  <si>
    <t>['sql', 'snowflake', 'databricks']</t>
  </si>
  <si>
    <t>['golang', 'sql', 'postgresql', 'aws', 'power bi', 'kubernetes', 'git', 'github', 'gitlab']</t>
  </si>
  <si>
    <t>['python', 'scala', 'aws', 'redshift', 'git']</t>
  </si>
  <si>
    <t>['sas', 'sas', 'r', 't-sql', 'python', 'sql', 'spss']</t>
  </si>
  <si>
    <t>['sql', 'python', 'snowflake', 'databricks', 'azure', 'aws', 'gcp', 'spark', 'pyspark']</t>
  </si>
  <si>
    <t>['sql', 'javascript', 'python', 'r', 'sas', 'sas', 'tableau', 'looker', 'excel', 'spss']</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ql', 'python', 'redshift', 'aws', 'oracle', 'tableau']</t>
  </si>
  <si>
    <t>['sql', 'python', 'azure', 'databricks', 'git']</t>
  </si>
  <si>
    <t>['sql', 'gcp', 'aws', 'bigquery']</t>
  </si>
  <si>
    <t>['sql', 'sas', 'sas', 'r', 'db2', 'sql server', 'mysql', 'oracle', 'sap']</t>
  </si>
  <si>
    <t>['sql', 'python', 'r', 'redis', 'snowflake', 'gcp', 'flask', 'vue.js', 'looker', 'tableau', 'docker', 'kubernetes', 'terraform', 'ansible', 'slack']</t>
  </si>
  <si>
    <t>['python', 'sql', 'bash', 'powershell', 'aws']</t>
  </si>
  <si>
    <t>['sql', 'python', 'aws', 'redshift', 'word']</t>
  </si>
  <si>
    <t>['python', 'sql', 'html', 'java', 'c#', 'javascript', 'tableau']</t>
  </si>
  <si>
    <t>['sas', 'sas', 'postgresql']</t>
  </si>
  <si>
    <t>['sql', 'python', 'pandas', 'jupyter']</t>
  </si>
  <si>
    <t>['python', 'sql', 'snowflake', 'azure', 'databricks', 'spark', 'kafka', 'hadoop', 'tableau', 'alteryx']</t>
  </si>
  <si>
    <t>['sql', 'planner']</t>
  </si>
  <si>
    <t>['sql', 'python', 'r', 'looker', 'tableau', 'qlik', 'unity']</t>
  </si>
  <si>
    <t>['sql', 'python', 'snowflake', 'tableau', 'excel', 'git']</t>
  </si>
  <si>
    <t>['sql', 'python', 'powershell', 'sql server', 'phoenix', 'spreadsheet', 'word']</t>
  </si>
  <si>
    <t>['sas', 'sas', 'excel', 'word']</t>
  </si>
  <si>
    <t>['tableau', 'power bi', 'jira']</t>
  </si>
  <si>
    <t>['sql', 'python', 'r', 'github']</t>
  </si>
  <si>
    <t>['sql', 'sql server', 'word', 'visio', 'powerpoint', 'power bi']</t>
  </si>
  <si>
    <t>['sas', 'sas', 'sql', 'html', 'css', 'javascript', 'sql server', 'oracle', 'snowflake', 'jquery', 'linux', 'visio', 'excel', 'tableau', 'jira']</t>
  </si>
  <si>
    <t>['r', 'python', 'sql', 'nosql', 'elasticsearch', 'docker', 'kubernetes', 'git']</t>
  </si>
  <si>
    <t>['sql', 'python', 'php', 'mysql', 'postgresql', 'phoenix']</t>
  </si>
  <si>
    <t>['python', 'sql', 'snowflake', 'redshift', 'pandas', 'matplotlib', 'qlik']</t>
  </si>
  <si>
    <t>['sql', 'javascript', 'sas', 'sas', 'python', 'r', 'excel', 'spss', 'tableau', 'looker']</t>
  </si>
  <si>
    <t>['sql', 'python', 'r', 'linux', 'word', 'excel', 'powerpoint']</t>
  </si>
  <si>
    <t>['sql', 'nosql', 'python', 'r', 'tableau']</t>
  </si>
  <si>
    <t>['sql', 'gcp', 'power bi']</t>
  </si>
  <si>
    <t>['sql', 'tableau', 'alteryx', 'jira']</t>
  </si>
  <si>
    <t>['sql', 'python', 'r', 'sas', 'sas', 'sql server', 'azure', 'power bi', 'ssrs']</t>
  </si>
  <si>
    <t>['sql', 'sql server', 'ssrs', 'tableau']</t>
  </si>
  <si>
    <t>['html', 'tableau', 'power bi', 'excel']</t>
  </si>
  <si>
    <t>['sql', 'python', 'tableau', 'powerpoint']</t>
  </si>
  <si>
    <t>['sql', 'python', 'matplotlib', 'tableau', 'power bi']</t>
  </si>
  <si>
    <t>['sql', 'python', 'r', 'databricks', 'snowflake', 'looker', 'tableau']</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sql', 'sql server', 'snowflake', 'tableau', 'ssrs']</t>
  </si>
  <si>
    <t>['sql', 'vba', 'alteryx', 'excel', 'tableau']</t>
  </si>
  <si>
    <t>['python', 'java', 'elasticsearch', 'aws', 'kafka', 'flow']</t>
  </si>
  <si>
    <t>['sql', 'tableau', 'ssrs']</t>
  </si>
  <si>
    <t>['sql', 'excel', 'sap']</t>
  </si>
  <si>
    <t>['sql', 'r', 'python', 'sql server', 'bigquery', 'excel', 'sheets', 'power bi', 'looker', 'tableau']</t>
  </si>
  <si>
    <t>['looker']</t>
  </si>
  <si>
    <t>['sql', 'python', 'javascript', 'c++', 'r', 'snowflake', 'tableau', 'excel', 'powerpoint', 'qlik', 'looker']</t>
  </si>
  <si>
    <t>['r', 'python', 'spss', 'planner']</t>
  </si>
  <si>
    <t>['arch', 'word']</t>
  </si>
  <si>
    <t>['sql', 'nosql', 'python', 'java', 'aws', 'azure', 'power bi', 'tableau', 'git']</t>
  </si>
  <si>
    <t>['python', 'sql', 'aws', 'azure', 'databricks', 'spark']</t>
  </si>
  <si>
    <t>['sql', 't-sql', 'oracle']</t>
  </si>
  <si>
    <t>['sql', 'dax', 'excel', 'tableau']</t>
  </si>
  <si>
    <t>['sql', 'python', 'r', 'gcp', 'hadoop', 'alteryx', 'tableau']</t>
  </si>
  <si>
    <t>['sql', 'sheets', 'excel']</t>
  </si>
  <si>
    <t>['javascript', 'node.js']</t>
  </si>
  <si>
    <t>['sql', 'nosql', 'tableau', 'jira', 'slack', 'zoom']</t>
  </si>
  <si>
    <t>['powershell', 'python', 'sql', 'sql server', 'azure', 'excel', 'powerpoint', 'outlook']</t>
  </si>
  <si>
    <t>['sql', 'python', 'sheets']</t>
  </si>
  <si>
    <t>['sql', 'c#', 'sql server', 'azure', 'sharepoint', 'jira', 'confluence']</t>
  </si>
  <si>
    <t>['windows', 'sharepoint', 'webex']</t>
  </si>
  <si>
    <t>['tableau', 'power bi', 'excel', 'powerpoint', 'outlook', 'sharepoint', 'visio']</t>
  </si>
  <si>
    <t>['sql', 'hadoop', 'tableau', 'confluence', 'jira']</t>
  </si>
  <si>
    <t>['vba', 'sql', 'python', 'r', 'excel', 'tableau', 'alteryx', 'flow']</t>
  </si>
  <si>
    <t>['sql', 'jenkins']</t>
  </si>
  <si>
    <t>['sql', 'sql server', 'arch', 'excel', 'word', 'outlook', 'tableau', 'ssrs', 'power bi']</t>
  </si>
  <si>
    <t>['python', 'r', 'sql', 'java', 'c++', 'c#', 'bash', 'powershell', 'aws', 'tableau']</t>
  </si>
  <si>
    <t>['sql', 'r', 'python', 'sql server', 'excel', 'sheets', 'power bi', 'looker', 'tableau']</t>
  </si>
  <si>
    <t>['sql', 'python', 'r', 'git']</t>
  </si>
  <si>
    <t>['r', 'python', 'sql', 'windows', 'linux']</t>
  </si>
  <si>
    <t>['sql', 'tableau', 'looker', 'excel', 'sheets']</t>
  </si>
  <si>
    <t>['python', 'planner']</t>
  </si>
  <si>
    <t>['sql', 'r', 'python', 'go', 'snowflake', 'redshift', 'tableau', 'looker']</t>
  </si>
  <si>
    <t>['python', 'sql', 'shell', 'aws', 'snowflake', 'airflow', 'phoenix']</t>
  </si>
  <si>
    <t>['sql', 'python', 'r', 'redshift', 'looker', 'tableau']</t>
  </si>
  <si>
    <t>['c#', 'sql', 'javascript', 'python']</t>
  </si>
  <si>
    <t>['sql', 'javascript', 'sas', 'sas', 'excel', 'spss', 'tableau', 'looker']</t>
  </si>
  <si>
    <t>['sql', 'visual basic', 'vba', 'excel', 'ms access', 'power bi', 'tableau', 'powerpoint', 'word']</t>
  </si>
  <si>
    <t>['sql', 'r', 'python', 'sql server', 'excel', 'power bi', 'tableau']</t>
  </si>
  <si>
    <t>['sql', 'excel', 'alteryx', 'power bi', 'flow']</t>
  </si>
  <si>
    <t>['sql', 'python', 'sql server']</t>
  </si>
  <si>
    <t>['sql', 'python', 'scala', 'r', 'matlab', 'excel']</t>
  </si>
  <si>
    <t>['python', 'sql', 'nosql', 'azure', 'aws', 'sap']</t>
  </si>
  <si>
    <t>['sql', 'nosql', 'sql server', 'azure', 'power bi', 'dax']</t>
  </si>
  <si>
    <t>['sql', 'atlassian', 'jira', 'confluence']</t>
  </si>
  <si>
    <t>['vba', 'c#', 'python', 'sql', 'excel']</t>
  </si>
  <si>
    <t>['python', 'sql', 'snowflake', 'airflow', 'tableau', 'power bi']</t>
  </si>
  <si>
    <t>['sql', 'redshift', 'tableau']</t>
  </si>
  <si>
    <t>['sql', 'python', 'r', 'looker', 'tableau', 'qlik']</t>
  </si>
  <si>
    <t>['sql', 'javascript', 'python', 'r', 'snowflake', 'tableau', 'excel', 'powerpoint']</t>
  </si>
  <si>
    <t>['sql', 'azure', 'power bi', 'dax']</t>
  </si>
  <si>
    <t>['mysql', 'postgresql', 'looker', 'tableau']</t>
  </si>
  <si>
    <t>['sql', 'tableau', 'excel', 'looker']</t>
  </si>
  <si>
    <t>['sql', 'python', 'r', 'matlab', 'sas', 'sas', 'pandas', 'tableau', 'looker']</t>
  </si>
  <si>
    <t>['sql', 'nosql', 'python', 'tableau']</t>
  </si>
  <si>
    <t>['java', 'scala', 'python', 'r', 'sql', 'azure', 'spark', 'power bi']</t>
  </si>
  <si>
    <t>['sql', 'sql server', 'azure', 'power bi', 'word', 'excel', 'outlook', 'powerpoint']</t>
  </si>
  <si>
    <t>['python', 'scala', 'shell', 'nosql', 'dynamodb', 'cassandra', 'elasticsearch', 'aws', 'azure', 'spark', 'airflow']</t>
  </si>
  <si>
    <t>['sql', 'python', 'r', 'sql server', 'azure', 'bigquery', 'redshift', 'snowflake', 'spark', 'power bi']</t>
  </si>
  <si>
    <t>['sql', 'sql server', 'azure', 'bigquery', 'redshift', 'snowflake']</t>
  </si>
  <si>
    <t>['sql', 'python', 'r', 'scala', 'postgresql', 'mysql', 'aws', 'azure', 'gcp', 'redshift', 'bigquery', 'spark', 'kafka', 'hadoop', 'tableau', 'power bi']</t>
  </si>
  <si>
    <t>['sql', 'python', 'shell', 'sql server', 'ssis', 'flow']</t>
  </si>
  <si>
    <t>['sql', 'python', 'r', 'sas', 'sas', 'go', 'spss', 'tableau', 'power bi', 'microsoft teams']</t>
  </si>
  <si>
    <t>['nosql', 'scala', 'java', 'python', 'r', 'azure', 'databricks', 'hadoop', 'spark']</t>
  </si>
  <si>
    <t>['sql', 'python', 'sas', 'sas', 'r', 'mysql', 'couchbase', 'aws', 'snowflake', 'redshift', 'oracle', 'numpy', 'pandas', 'matplotlib', 'plotly', 'hadoop', 'spss', 'tableau', 'microstrategy']</t>
  </si>
  <si>
    <t>['python', 'snowflake', 'datarobot']</t>
  </si>
  <si>
    <t>['python', 'sql', 'r', 'snowflake', 'tableau', 'git']</t>
  </si>
  <si>
    <t>['sql', 'tableau', 'alteryx']</t>
  </si>
  <si>
    <t>['sql', 'azure', 'spreadsheet', 'excel']</t>
  </si>
  <si>
    <t>['python', 'databricks', 'snowflake', 'gcp', 'aws', 'azure', 'pyspark']</t>
  </si>
  <si>
    <t>['python', 'aws', 'redshift', 'snowflake', 'kafka', 'qlik']</t>
  </si>
  <si>
    <t>['sas', 'sas', 'python', 'sql', 'aws', 'snowflake', 'tableau']</t>
  </si>
  <si>
    <t>['python', 'r', 'aws', 'gcp', 'azure', 'snowflake', 'redshift']</t>
  </si>
  <si>
    <t>['sql', 'python', 'perl', 'java']</t>
  </si>
  <si>
    <t>['sql', 'aws', 'redshift', 'spark', 'airflow', 'pyspark', 'jenkins', 'git', 'github', 'confluence']</t>
  </si>
  <si>
    <t>['sql', 'python', 'sql server', 'postgresql', 'aws', 'gcp', 'bigquery', 'looker']</t>
  </si>
  <si>
    <t>['python', 'java', 'scala', 'sql', 'nosql', 'postgresql', 'mysql', 'aws', 'redshift', 'airflow']</t>
  </si>
  <si>
    <t>['sql', 'python', 'r', 'shell', 'nosql', 'cassandra', 'dynamodb', 'azure', 'aws', 'aurora', 'redshift', 'hadoop', 'spark', 'kafka', 'jira']</t>
  </si>
  <si>
    <t>['python', 'sql', 'r', 'bash', 'java', 'aws', 'azure', 'gcp', 'spark', 'graphql', 'flow']</t>
  </si>
  <si>
    <t>['sql', 'python', 'go', 'nosql', 'c#', 'r', 'sql server', 'mysql', 'azure', 'oracle', 'aws', 'power bi', 'ssrs', 'ssis']</t>
  </si>
  <si>
    <t>['spark', 'excel', 'powerpoint']</t>
  </si>
  <si>
    <t>['sql', 'java', 'python', 'scala', 'postgresql', 'elasticsearch', 'oracle', 'aws', 'databricks', 'spark', 'gitlab']</t>
  </si>
  <si>
    <t>['go', 'python', 'javascript']</t>
  </si>
  <si>
    <t>['sql', 'swift']</t>
  </si>
  <si>
    <t>['sql', 'dax', 'power bi', 'flow']</t>
  </si>
  <si>
    <t>['excel', 'sap', 'flow']</t>
  </si>
  <si>
    <t>['sql', 'sas', 'sas', 'sql server', 'db2', 'oracle', 'snowflake', 'tableau']</t>
  </si>
  <si>
    <t>['sql', 'nosql', 'mongo', 'sql server', 'azure', 'snowflake', 'tableau', 'power bi', 'looker', 'excel']</t>
  </si>
  <si>
    <t>['sql', 'r', 'python', 'swift', 'tableau', 'excel', 'looker']</t>
  </si>
  <si>
    <t>['solidity', 'postgresql', 'elasticsearch', 'bigquery', 'airflow']</t>
  </si>
  <si>
    <t>['excel', 'word', 'powerpoint', 'spreadsheet']</t>
  </si>
  <si>
    <t>['sql', 'python', 'tableau', 'power bi', 'excel', 'alteryx']</t>
  </si>
  <si>
    <t>['r', 'python', 'c', 'c++', 'java', 'javascript', 'mysql', 'redshift', 'digitalocean', 'aws', 'spark', 'hadoop']</t>
  </si>
  <si>
    <t>['python', 'sql', 'sql server', 'postgresql', 'aws', 'redshift', 'airflow', 'spark', 'docker', 'atlassian', 'jira']</t>
  </si>
  <si>
    <t>['sas', 'sas', 'go']</t>
  </si>
  <si>
    <t>['sql', 'azure', 'word', 'excel', 'power bi']</t>
  </si>
  <si>
    <t>['sql', 'azure', 'snowflake', 'databricks', 'aws']</t>
  </si>
  <si>
    <t>['sql', 't-sql', 'mysql', 'excel', 'tableau', 'spss', 'power bi']</t>
  </si>
  <si>
    <t>['r', 'excel', 'word', 'zoom']</t>
  </si>
  <si>
    <t>['python', 'r', 'java', 'tensorflow', 'pytorch', 'scikit-learn']</t>
  </si>
  <si>
    <t>['word', 'flow']</t>
  </si>
  <si>
    <t>['sql', 'gcp', 'tableau', 'excel']</t>
  </si>
  <si>
    <t>['c#', 'python', 'typescript', 'javascript', 'visual basic', 'sass', 'css', 'sql', 'sas', 'sas', 'sql server', 'xamarin', 'angular', 'blazor', 'excel', 'git']</t>
  </si>
  <si>
    <t>['sql', 'python', 'r', 'azure', 'excel', 'ssis', 'ssrs', 'power bi']</t>
  </si>
  <si>
    <t>['scala', 'sql', 'elasticsearch', 'cassandra', 'aws', 'databricks', 'hadoop', 'spark', 'kafka', 'git', 'gitlab', 'github', 'docker', 'jenkins', 'terraform', 'jira', 'slack']</t>
  </si>
  <si>
    <t>['java', 'scala', 'tensorflow', 'pytorch', 'spark', 'kubernetes']</t>
  </si>
  <si>
    <t>['sql', 'python', 'scala', 'mysql', 'snowflake', 'oracle', 'aws', 'hadoop', 'spark', 'kafka', 'power bi', 'looker', 'kubernetes', 'docker', 'jenkins', 'github']</t>
  </si>
  <si>
    <t>['sql', 'python', 'power bi', 'tableau', 'flow']</t>
  </si>
  <si>
    <t>['sql', 'python', 'shell', 'r', 'scala', 'sql server', 'postgresql', 'mysql', 'aws', 'snowflake', 'redshift', 'airflow', 'hadoop', 'spark', 'kafka']</t>
  </si>
  <si>
    <t>['python', 'r', 'sql', 'bigquery', 'aws', 'azure', 'jupyter', 'matplotlib', 'hadoop', 'spark', 'tableau']</t>
  </si>
  <si>
    <t>['python', 'scala', 'aws', 'databricks', 'snowflake', 'pytorch', 'tensorflow', 'airflow', 'spark', 'word', 'tableau', 'looker', 'docker']</t>
  </si>
  <si>
    <t>['power bi', 'microstrategy', 'dax']</t>
  </si>
  <si>
    <t>['python', 'r', 'flow']</t>
  </si>
  <si>
    <t>['express', 'sap', 'excel']</t>
  </si>
  <si>
    <t>['excel', 'powerpoint', 'qlik', 'tableau']</t>
  </si>
  <si>
    <t>['oracle', 'excel', 'powerpoint', 'visio', 'tableau']</t>
  </si>
  <si>
    <t>['python', 'r', 'sql', 'react', 'flutter', 'tableau']</t>
  </si>
  <si>
    <t>['sql', 't-sql', 'sql server', 'ssis']</t>
  </si>
  <si>
    <t>['julia', 'phoenix', 'excel']</t>
  </si>
  <si>
    <t>['sql', 'go', 'excel', 'notion']</t>
  </si>
  <si>
    <t>['sql', 'r', 'python', 'excel', 'tableau', 'qlik']</t>
  </si>
  <si>
    <t>['java', 'javascript', 'sql', 'php', 'c#', 'mysql', 'oracle', 'jquery']</t>
  </si>
  <si>
    <t>['sql', 'sql server', 'ssis', 'ssrs', 'power bi']</t>
  </si>
  <si>
    <t>['python', 'r', 'sql', 'firebase', 'firebase', 'aws', 'tableau', 'power bi', 'flow']</t>
  </si>
  <si>
    <t>['sql', 'python', 'tableau', 'excel', 'word', 'powerpoint']</t>
  </si>
  <si>
    <t>['javascript', 'python', 'html', 'css', 'aws', 'azure', 'docker', 'kubernetes']</t>
  </si>
  <si>
    <t>['sql', 'python', 'r', 't-sql', 'sql server', 'oracle', 'windows', 'unix', 'ssrs', 'ssis', 'tableau']</t>
  </si>
  <si>
    <t>['sql', 'visio', 'excel', 'outlook', 'word', 'powerpoint']</t>
  </si>
  <si>
    <t>['sql', 'looker', 'tableau', 'sheets']</t>
  </si>
  <si>
    <t>['sas', 'sas', 'python', 'r', 'sql', 'snowflake', 'databricks', 'oracle', 'numpy', 'pandas', 'pyspark', 'matplotlib', 'plotly', 'ggplot2', 'hadoop', 'spss', 'tableau', 'power bi']</t>
  </si>
  <si>
    <t>['sql', 'python', 'r', 'spring', 'looker']</t>
  </si>
  <si>
    <t>['sql', 'c#', 'sql server', 'azure', 'flow']</t>
  </si>
  <si>
    <t>['sql', 'sql server', 'snowflake', 'azure', 'alteryx', 'power bi', 'tableau', 'looker']</t>
  </si>
  <si>
    <t>['sql', 'sas', 'sas', 'python', 't-sql', 'snowflake', 'hadoop', 'ssis', 'excel']</t>
  </si>
  <si>
    <t>['go', 'sql', 'python', 'swift', 'excel']</t>
  </si>
  <si>
    <t>['r', 'python', 'sql', 'aws', 'redshift', 'airflow', 'tableau', 'git']</t>
  </si>
  <si>
    <t>['vba', 'sharepoint', 'tableau', 'excel', 'power bi']</t>
  </si>
  <si>
    <t>['sql', 'sql server', 'alteryx', 'excel', 'power bi']</t>
  </si>
  <si>
    <t>['powerpoint', 'visio', 'sharepoint', 'flow', 'confluence']</t>
  </si>
  <si>
    <t>['sql', 'oracle', 'atlassian']</t>
  </si>
  <si>
    <t>['python', 'sql', 'go', 'azure', 'databricks', 'spark', 'alteryx', 'power bi']</t>
  </si>
  <si>
    <t>['sql', 'python', 'mysql', 'excel', 'tableau', 'flow', 'jira']</t>
  </si>
  <si>
    <t>['sas', 'sas', 'sql', 'python', 'r', 'excel']</t>
  </si>
  <si>
    <t>['r', 'powerpoint', 'cognos', 'tableau']</t>
  </si>
  <si>
    <t>['r', 'python', 'sas', 'sas', 'sql', 'power bi', 'tableau', 'excel']</t>
  </si>
  <si>
    <t>['sql', 'r', 'vba', 'python', 'sql server', 'excel', 'tableau']</t>
  </si>
  <si>
    <t>['python', 'plotly', 'tableau', 'excel', 'power bi']</t>
  </si>
  <si>
    <t>['python', 'sql', 'power bi', 'flow', 'jira']</t>
  </si>
  <si>
    <t>['sas', 'sas', 'sql', 'ssrs', 'power bi', 'tableau']</t>
  </si>
  <si>
    <t>['excel', 'tableau', 'jira']</t>
  </si>
  <si>
    <t>['python', 'go', 'watson']</t>
  </si>
  <si>
    <t>['sql', 'redshift', 'excel']</t>
  </si>
  <si>
    <t>['sql', 'sql server', 'excel', 'word', 'visio', 'powerpoint', 'power bi']</t>
  </si>
  <si>
    <t>['python', 'html', 'css', 'sql', 'aws', 'keras', 'angular', 'fastapi', 'flask', 'windows']</t>
  </si>
  <si>
    <t>['sql', 'go', 'looker', 'flow']</t>
  </si>
  <si>
    <t>['windows', 'excel', 'wire']</t>
  </si>
  <si>
    <t>['scala', 'python', 'java', 'sql', 'aws', 'databricks', 'spark', 'kafka', 'airflow', 'terraform']</t>
  </si>
  <si>
    <t>['java', 'scala', 'kotlin', 'sql', 'mysql', 'sql server', 'oracle', 'redshift', 'snowflake', 'aws', 'spring', 'spark', 'hadoop', 'kubernetes', 'docker']</t>
  </si>
  <si>
    <t>['python', 'sql', 'hadoop', 'linux']</t>
  </si>
  <si>
    <t>['python', 'sql', 'java', 'scala', 'snowflake', 'redshift', 'aws', 'airflow', 'spark', 'excel', 'git', 'github', 'terraform']</t>
  </si>
  <si>
    <t>['sql', 'snowflake', 'looker', 'git']</t>
  </si>
  <si>
    <t>['go', 'python', 'mongodb', 'mongodb', 'aws', 'pyspark', 'hadoop', 'spark', 'airflow', 'outlook']</t>
  </si>
  <si>
    <t>['python', 'java', 'scala', 'nosql', 'snowflake', 'spark', 'kafka', 'kubernetes']</t>
  </si>
  <si>
    <t>['python', 'snowflake', 'aws', 'airflow']</t>
  </si>
  <si>
    <t>['python', 'aws', 'azure', 'databricks', 'spark']</t>
  </si>
  <si>
    <t>['sql', 'python', 'scala', 'kotlin', 'nosql', 'aws', 'gcp', 'azure', 'bigquery', 'snowflake', 'redshift', 'airflow', 'kafka', 'flow', 'kubernetes', 'docker']</t>
  </si>
  <si>
    <t>['python', 'sql', 'scala', 'nosql', 'postgresql', 'redshift', 'aws', 'azure', 'spark', 'hadoop', 'airflow']</t>
  </si>
  <si>
    <t>['python', 'r', 'snowflake', 'azure', 'aws', 'spark']</t>
  </si>
  <si>
    <t>['python', 'sql', 'nosql', 'aws', 'hadoop', 'spark', 'excel']</t>
  </si>
  <si>
    <t>['sql', 'sql server', 'mysql', 'aurora', 'redshift', 'snowflake', 'tableau']</t>
  </si>
  <si>
    <t>['python', 'sql', 'snowflake', 'heroku', 'aws', 'kafka', 'sap', 'jira']</t>
  </si>
  <si>
    <t>['sql', 'python', 'no-sql', 'snowflake', 'aws', 'gcp', 'airflow']</t>
  </si>
  <si>
    <t>['shell', 'sql', 'python', 'java', 'scala', 'aws', 'redshift', 'spark', 'airflow', 'node.js', 'linux']</t>
  </si>
  <si>
    <t>['python', 'java', 'scala', 'sql', 'oracle', 'aws', 'spark', 'pandas', 'airflow', 'jira', 'unify']</t>
  </si>
  <si>
    <t>['python', 'r', 'java', 'aws', 'azure', 'nltk', 'tableau']</t>
  </si>
  <si>
    <t>['nosql', 'java', 'python', 'scala', 'cassandra', 'elasticsearch', 'dynamodb', 'neo4j', 'aws', 'gcp', 'snowflake', 'spark', 'kafka', 'airflow']</t>
  </si>
  <si>
    <t>['sql', 'python', 'aws', 'spring', 'airflow', 'looker', 'flow']</t>
  </si>
  <si>
    <t>['go', 'sql', 'r', 'python', 'excel']</t>
  </si>
  <si>
    <t>['sql', 'python', 'aws', 'bigquery', 'databricks', 'redshift', 'airflow', 'looker', 'tableau', 'power bi']</t>
  </si>
  <si>
    <t>['python', 'java', 'spark', 'pandas', 'matplotlib', 'unity']</t>
  </si>
  <si>
    <t>['sql', 'python', 'azure', 'databricks', 'power bi']</t>
  </si>
  <si>
    <t>['python', 'aws', 'linux']</t>
  </si>
  <si>
    <t>['sql', 'python', 'ruby', 'ruby', 'r', 'react']</t>
  </si>
  <si>
    <t>['sql', 'python', 'r', 'spring', 'looker', 'tableau', 'flow']</t>
  </si>
  <si>
    <t>['sql', 'sql server', 'mysql', 'azure', 'aws', 'oracle']</t>
  </si>
  <si>
    <t>['python', 'sql', 'java', 'scala', 'snowflake', 'redshift', 'aws', 'airflow', 'spark', 'git', 'github', 'terraform']</t>
  </si>
  <si>
    <t>['sql', 'python', 'r', 'azure', 'snowflake', 'databricks']</t>
  </si>
  <si>
    <t>['php', 'python', 'java', 'sql', 'nosql', 'aws', 'azure', 'gcp', 'hadoop', 'tableau']</t>
  </si>
  <si>
    <t>['sql', 'python', 'nosql', 'c++', 'go', 'rust', 'elasticsearch', 'aws', 'aurora', 'redshift', 'databricks', 'pyspark', 'spark', 'airflow', 'spring', 'github', 'docker']</t>
  </si>
  <si>
    <t>['python', 'r', 'sql', 'databricks', 'aws', 'tableau']</t>
  </si>
  <si>
    <t>['sql', 'python', 'c', 'go', 'bigquery', 'databricks', 'numpy', 'pandas', 'airflow', 'looker', 'flow']</t>
  </si>
  <si>
    <t>['python', 'sql', 'no-sql', 'aws', 'gcp', 'databricks', 'pyspark', 'spark', 'airflow', 'looker', 'terraform']</t>
  </si>
  <si>
    <t>['shell', 'sas', 'sas', 'tableau']</t>
  </si>
  <si>
    <t>['sql', 'r', 'python', 'scala', 'sas', 'sas', 'aws', 'azure', 'spark', 'jupyter', 'pyspark']</t>
  </si>
  <si>
    <t>['sas', 'sas', 'sql', 'html', 'python', 'postgresql', 'oracle', 'tableau']</t>
  </si>
  <si>
    <t>['sql', 'sas', 'sas', 'r', 'python', 'databricks', 'snowflake', 'spark', 'hadoop', 'tableau', 'power bi']</t>
  </si>
  <si>
    <t>['python', 'sql', 'snowflake', 'bigquery', 'redshift', 'aws', 'airflow', 'kafka', 'kubernetes']</t>
  </si>
  <si>
    <t>['sql', 'elixir', 'c', 'rust', 'python', 'c++', 'aws', 'azure', 'gcp', 'bigquery', 'numpy', 'pandas', 'scikit-learn', 'matplotlib', 'pyspark', 'pytorch', 'tensorflow', 'jupyter', 'phoenix', 'linux', 'looker', 'git', 'github', 'docker', 'terraform', 'slack', 'zoom']</t>
  </si>
  <si>
    <t>['go', 'python', 'aws', 'pyspark', 'outlook', 'terraform']</t>
  </si>
  <si>
    <t>['sql', 'python', 'redshift', 'jupyter', 'airflow']</t>
  </si>
  <si>
    <t>['python', 'java', 'sql', 'elasticsearch', 'redshift', 'aws', 'azure', 'gcp', 'hadoop', 'pytorch', 'tensorflow', 'scikit-learn']</t>
  </si>
  <si>
    <t>['golang', 'python', 'elasticsearch', 'gcp', 'aws', 'kubernetes']</t>
  </si>
  <si>
    <t>['sql', 'c#', 'sql server', 'ssis', 'ssrs', 'github']</t>
  </si>
  <si>
    <t>['python', 'sql', 'mysql', 'aws', 'numpy', 'pandas', 'airflow', 'fastapi', 'django']</t>
  </si>
  <si>
    <t>['sql', 'tableau', 'outlook', 'word', 'excel']</t>
  </si>
  <si>
    <t>['sql', 'python', 'r', 'snowflake', 'aws', 'redshift']</t>
  </si>
  <si>
    <t>['python', 'r', 'julia', 'matlab', 'c++', 'go', 'spark', 'pandas', 'matplotlib']</t>
  </si>
  <si>
    <t>['python', 'sql', 'heroku', 'aws', 'gcp']</t>
  </si>
  <si>
    <t>['java', 'python', 'sql', 'dynamodb', 'aws', 'aurora']</t>
  </si>
  <si>
    <t>['java', 'python', 'sql', 'snowflake', 'aws']</t>
  </si>
  <si>
    <t>['c', 'mysql', 'aws', 'oracle', 'snowflake', 'kafka', 'airflow', 'tableau', 'docker', 'kubernetes', 'terraform']</t>
  </si>
  <si>
    <t>['sql', 'powershell', 'mongo', 'azure', 'spark', 'power bi', 'git']</t>
  </si>
  <si>
    <t>['python', 'sql', 'azure', 'databricks', 'express', 'unity', 'git', 'jenkins', 'jira', 'confluence']</t>
  </si>
  <si>
    <t>['sql', 't-sql', 'shell', 'sql server', 'oracle', 'snowflake']</t>
  </si>
  <si>
    <t>['sql', 'sql server', 'azure', 'ssis', 'git']</t>
  </si>
  <si>
    <t>['python', 'r', 'sql', 'julia', 'scala', 'aws', 'snowflake', 'redshift', 'bigquery', 'spark', 'kafka', 'pandas']</t>
  </si>
  <si>
    <t>['python', 'sql', 'nosql', 'scala', 'spark', 'airflow']</t>
  </si>
  <si>
    <t>['sql', 'python', 'dynamodb', 'snowflake', 'aws', 'gcp', 'azure', 'airflow', 'looker', 'terraform']</t>
  </si>
  <si>
    <t>['erlang', 'express', 'tableau', 'power bi', 'excel', 'sheets']</t>
  </si>
  <si>
    <t>['python', 'sql', 'mysql', 'snowflake', 'redshift', 'bigquery', 'aws', 'azure', 'heroku', 'pandas', 'spark', 'airflow', 'kafka', 'jupyter', 'fastapi', 'flask']</t>
  </si>
  <si>
    <t>['excel', 'word', 'tableau', 'sharepoint']</t>
  </si>
  <si>
    <t>['sql', 'python', 'postgresql', 'snowflake', 'tableau']</t>
  </si>
  <si>
    <t>['python', 'sql', 'aws', 'snowflake', 'airflow', 'git']</t>
  </si>
  <si>
    <t>['sql', 'java', 'python', 'azure', 'aws', 'snowflake']</t>
  </si>
  <si>
    <t>['spark', 'hadoop', 'kafka', 'tensorflow', 'pytorch', 'keras']</t>
  </si>
  <si>
    <t>['sql', 'python', 'snowflake', 'airflow', 'pyspark', 'terraform', 'github']</t>
  </si>
  <si>
    <t>['scala', 'java', 'sql', 'nosql', 'spark', 'kafka', 'docker', 'kubernetes']</t>
  </si>
  <si>
    <t>['sql', 'redshift', 'aws', 'azure', 'gcp', 'alteryx', 'power bi', 'tableau', 'notion']</t>
  </si>
  <si>
    <t>['python', 'java', 'sql', 'c', 'aws', 'redshift', 'spark', 'airflow', 'kafka', 'atlassian']</t>
  </si>
  <si>
    <t>['python', 'postgresql', 'elasticsearch', 'docker', 'kubernetes', 'git']</t>
  </si>
  <si>
    <t>['python', 'sql', 'mysql', 'postgresql', 'aws', 'redshift', 'snowflake', 'azure', 'gcp', 'spark', 'airflow', 'excel']</t>
  </si>
  <si>
    <t>['python', 'java', 'c++', 'c#', 'sql']</t>
  </si>
  <si>
    <t>['sql', 'python', 'azure', 'snowflake', 'spark', 'airflow', 'phoenix', 'jenkins', 'docker']</t>
  </si>
  <si>
    <t>['scala', 'sql', 'bash', 'python', 'spark', 'kafka']</t>
  </si>
  <si>
    <t>['python', 'sql', 'gcp', 'snowflake', 'airflow', 'spark']</t>
  </si>
  <si>
    <t>['ruby', 'ruby', 'java', 'python', 'mongodb', 'mongodb', 'ruby on rails']</t>
  </si>
  <si>
    <t>['r', 'python', 'aws', 'snowflake', 'bigquery', 'redshift']</t>
  </si>
  <si>
    <t>['sql', 'python', 'bash', 'aws', 'redshift', 'spark']</t>
  </si>
  <si>
    <t>['python', 'postgresql', 'aws', 'snowflake', 'looker']</t>
  </si>
  <si>
    <t>['typescript', 'java', 'sql', 'aws', 'azure', 'spring', 'git', 'jenkins', 'jira']</t>
  </si>
  <si>
    <t>['python', 'sql', 'azure', 'aws', 'airflow', 'spark', 'kafka', 'terraform']</t>
  </si>
  <si>
    <t>['python', 'java', 'scala', 'sql', 'c', 'databricks', 'spark', 'airflow', 'atlassian']</t>
  </si>
  <si>
    <t>['sql', 't-sql', 'python', 'r', 'nosql', 'sql server', 'aws', 'redshift', 'flow', 'svn']</t>
  </si>
  <si>
    <t>['sql', 'excel', 'powerpoint', 'outlook']</t>
  </si>
  <si>
    <t>['python', 'r', 'express']</t>
  </si>
  <si>
    <t>['python', 'snowflake', 'excel', 'alteryx', 'tableau', 'power bi']</t>
  </si>
  <si>
    <t>['python', 'sql', 'snowflake', 'kafka', 'spark', 'airflow', 'pyspark', 'kubernetes', 'docker']</t>
  </si>
  <si>
    <t>['sql', 'python', 'snowflake', 'bigquery', 'aws', 'hadoop']</t>
  </si>
  <si>
    <t>['python', 'sql', 'elasticsearch', 'redis', 'neo4j', 'airflow', 'spark', 'kafka', 'docker', 'terraform', 'kubernetes']</t>
  </si>
  <si>
    <t>['python', 'r', 'sas', 'sas', 'linux']</t>
  </si>
  <si>
    <t>['python', 'r', 'sql', 'mysql', 'elasticsearch', 'redis', 'redshift', 'looker', 'git']</t>
  </si>
  <si>
    <t>['r', 'python', 'c', 'c++', 'java', 'cassandra', 'hadoop', 'spark', 'tableau']</t>
  </si>
  <si>
    <t>['r', 'python', 'lisp', 'clojure', 'scala', 'java', 'perl', 'c++', 'c', 'git', 'trello', 'jira']</t>
  </si>
  <si>
    <t>['python', 'pandas', 'scikit-learn', 'numpy', 'git']</t>
  </si>
  <si>
    <t>['sql', 'python', 'airflow', 'tableau']</t>
  </si>
  <si>
    <t>['python', 'scala', 'tensorflow', 'keras', 'pandas', 'scikit-learn', 'spark', 'jenkins', 'jira']</t>
  </si>
  <si>
    <t>['sql', 'sas', 'sas', 'python', 'r', 'vba', 'oracle', 'hadoop', 'spark', 'word', 'excel', 'outlook', 'powerpoint']</t>
  </si>
  <si>
    <t>['r', 'python', 'sas', 'sas', 't-sql', 'databricks', 'snowflake', 'spark', 'tableau', 'git']</t>
  </si>
  <si>
    <t>['python', 'aws', 'airflow', 'spark']</t>
  </si>
  <si>
    <t>['databricks', 'snowflake', 'spark', 'jenkins', 'github']</t>
  </si>
  <si>
    <t>['python', 'r', 'sql', 'neo4j', 'elasticsearch', 'aws', 'redshift', 'numpy', 'pandas', 'scikit-learn', 'spark', 'pyspark', 'dplyr', 'tidyverse', 'airflow', 'flask', 'docker', 'jenkins']</t>
  </si>
  <si>
    <t>['sql', 'r', 'python', 'tableau', 'looker']</t>
  </si>
  <si>
    <t>['r', 'python', 'lisp', 'clojure', 'scala', 'java', 'perl', 'c++', 'git', 'trello', 'jira']</t>
  </si>
  <si>
    <t>['sql', 'python', 'java', 'mysql', 'postgresql', 'aws', 'aurora', 'snowflake', 'spark']</t>
  </si>
  <si>
    <t>['sql', 'python', 'sql server', 'snowflake', 'oracle']</t>
  </si>
  <si>
    <t>['sas', 'sas', 'sql', 'c++', 'excel', 'powerpoint', 'word', 'sharepoint', 'cognos', 'tableau']</t>
  </si>
  <si>
    <t>['java', 'golang', 'erlang', 'sql', 'gcp', 'docker', 'kubernetes']</t>
  </si>
  <si>
    <t>['sql', 'c', 'go', 'tableau', 'alteryx', 'sheets']</t>
  </si>
  <si>
    <t>['sql', 'databricks', 'snowflake', 'alteryx', 'tableau']</t>
  </si>
  <si>
    <t>['sql', 'sas', 'sas', 'tableau', 'qlik']</t>
  </si>
  <si>
    <t>['python', 'r', 'sql', 'azure', 'hadoop', 'spark', 'tableau']</t>
  </si>
  <si>
    <t>['python', 'r', 'sas', 'sas', 'sql', 'tableau', 'qlik', 'power bi', 'spss']</t>
  </si>
  <si>
    <t>['java', 'go', 'excel']</t>
  </si>
  <si>
    <t>['sql', 'python', 'sas', 'sas']</t>
  </si>
  <si>
    <t>['sql', 'sas', 'sas', 'r', 'python', 'databricks', 'aws', 'azure', 'spark', 'hadoop']</t>
  </si>
  <si>
    <t>['sql', 'python', 'postgresql', 'aws', 'redshift', 'bigquery', 'snowflake', 'looker', 'tableau']</t>
  </si>
  <si>
    <t>['sql', 'redshift', 'spring', 'looker']</t>
  </si>
  <si>
    <t>['linux', 'windows']</t>
  </si>
  <si>
    <t>['sql', 'python', 'c', 'go', 'looker', 'tableau', 'flow']</t>
  </si>
  <si>
    <t>['excel', 'dax']</t>
  </si>
  <si>
    <t>['sql', 'r', 'python', 'aws', 'airflow', 'unix', 'github', 'git', 'docker', 'kubernetes']</t>
  </si>
  <si>
    <t>['sql', 'python', 'java', 'azure', 'aws', 'snowflake']</t>
  </si>
  <si>
    <t>['nosql', 'sql', 'python', 'java', 'db2', 'snowflake', 'oracle', 'hadoop', 'tableau']</t>
  </si>
  <si>
    <t>['sql', 'python', 'azure', 'spark', 'git']</t>
  </si>
  <si>
    <t>['python', 'java', 'typescript', 'sql', 'aws', 'azure', 'snowflake']</t>
  </si>
  <si>
    <t>['python', 'sql', 'scala', 'java', 'mysql', 'aws', 'azure', 'redshift', 'kafka']</t>
  </si>
  <si>
    <t>['python', 'sql', 'nosql', 'mysql', 'dynamodb', 'redshift', 'aws', 'looker', 'kubernetes', 'docker', 'terraform']</t>
  </si>
  <si>
    <t>['nosql', 'aws', 'gcp']</t>
  </si>
  <si>
    <t>['python', 'r', 'aws', 'snowflake', 'redshift']</t>
  </si>
  <si>
    <t>['sql', 'python', 'snowflake', 'aws', 'excel', 'git']</t>
  </si>
  <si>
    <t>['python', 'r', 'sql', 'c', 'atlassian', 'git']</t>
  </si>
  <si>
    <t>['python', 'sql', 'c#', 'vb.net', 'sql server', 'snowflake', 'redshift', 'aws', 'azure', 'ssis', 'power bi', 'git']</t>
  </si>
  <si>
    <t>['python', 'scala', 'aws', 'azure', 'airflow']</t>
  </si>
  <si>
    <t>['javascript', 'python', 'r', 'c++', 'aws', 'react', 'tensorflow', 'pytorch', 'flask', 'django']</t>
  </si>
  <si>
    <t>['sql', 'vba', 'sas', 'sas', 'r']</t>
  </si>
  <si>
    <t>['sql', 'r', 'python', 'aws', 'airflow', 'github', 'git', 'docker', 'kubernetes']</t>
  </si>
  <si>
    <t>['sql', 'azure', 'looker']</t>
  </si>
  <si>
    <t>['python', 'sql', 'spark', 'kafka', 'terraform', 'docker', 'kubernetes']</t>
  </si>
  <si>
    <t>['sql', 'sql server', 'mysql', 'azure', 'jira']</t>
  </si>
  <si>
    <t>['python', 'r', 'javascript', 'aws', 'scikit-learn', 'pandas', 'matplotlib']</t>
  </si>
  <si>
    <t>['sql', 'snowflake', 'aws', 'react', 'terraform', 'github']</t>
  </si>
  <si>
    <t>['python', 'sql', 'gcp', 'bigquery', 'airflow', 'pandas', 'phoenix', 'tableau', 'git', 'docker', 'trello']</t>
  </si>
  <si>
    <t>['python', 'sql', 'snowflake', 'databricks', 'azure', 'looker', 'tableau']</t>
  </si>
  <si>
    <t>['python', 'r', 'scala', 'sql', 'mongodb', 'mongodb', 'pandas', 'pytorch', 'tidyverse', 'tensorflow', 'keras', 'spark', 'pyspark', 'jenkins']</t>
  </si>
  <si>
    <t>['python', 'r', 'sas', 'sas', 'matlab', 'sql']</t>
  </si>
  <si>
    <t>['sql', 'nosql', 'aws', 'azure', 'kafka']</t>
  </si>
  <si>
    <t>['python', 'redshift', 'bigquery', 'snowflake', 'numpy', 'spark']</t>
  </si>
  <si>
    <t>['python', 'sql', 'nosql', 'mongodb', 'mongodb', 'mysql', 'postgresql', 'cassandra', 'snowflake', 'spark', 'docker']</t>
  </si>
  <si>
    <t>['sql', 'bigquery', 'sheets', 'tableau']</t>
  </si>
  <si>
    <t>['python', 'sql', 'snowflake', 'databricks', 'azure']</t>
  </si>
  <si>
    <t>['c', 'sql', 'atlassian']</t>
  </si>
  <si>
    <t>['python', 'snowflake', 'redshift', 'databricks', 'pytorch', 'tensorflow', 'scikit-learn', 'spark', 'airflow', 'pandas']</t>
  </si>
  <si>
    <t>['sql', 'excel', 'ms access', 'word', 'outlook', 'powerpoint', 'visio']</t>
  </si>
  <si>
    <t>['go', 'snowflake', 'kafka', 'slack']</t>
  </si>
  <si>
    <t>['typescript', 'sql', 'gcp', 'node']</t>
  </si>
  <si>
    <t>['sql', 'vba', 'excel', 'flow']</t>
  </si>
  <si>
    <t>['sql', 'python', 'dynamodb', 'snowflake', 'aws', 'airflow', 'looker', 'terraform']</t>
  </si>
  <si>
    <t>['python', 'sql', 'go', 'aws', 'snowflake', 'aurora', 'kubernetes', 'docker']</t>
  </si>
  <si>
    <t>['sql', 'javascript', 'python', 'excel']</t>
  </si>
  <si>
    <t>['python', 'r', 'bigquery', 'tensorflow', 'pytorch', 'scikit-learn', 'tableau', 'looker']</t>
  </si>
  <si>
    <t>['databricks', 'aws', 'spark', 'pyspark']</t>
  </si>
  <si>
    <t>['sql', 'shell', 'python', 'java', 'dynamodb', 'aws', 'oracle']</t>
  </si>
  <si>
    <t>['snowflake', 'aws', 'airflow', 'qlik', 'docker']</t>
  </si>
  <si>
    <t>['python', 'sql', 'snowflake', 'kafka', 'looker']</t>
  </si>
  <si>
    <t>['sql', 'python', 'bigquery', 'react', 'github', 'flow']</t>
  </si>
  <si>
    <t>['go', 'java', 'python', 'nosql', 'sql', 'mongo', 'shell', 'mysql', 'cassandra', 'redshift', 'snowflake', 'aws', 'azure', 'kafka', 'spark']</t>
  </si>
  <si>
    <t>['sql', 'snowflake', 'aws', 'azure', 'tableau', 'flow']</t>
  </si>
  <si>
    <t>['sql', 'nosql', 'python', 'r', 'aws', 'azure', 'gcp', 'redshift', 'hadoop', 'spark', 'kafka', 'pandas', 'matplotlib', 'seaborn', 'tensorflow', 'pytorch', 'tableau']</t>
  </si>
  <si>
    <t>['python', 'sql', 'snowflake', 'pyspark']</t>
  </si>
  <si>
    <t>['bigquery', 'airflow', 'looker']</t>
  </si>
  <si>
    <t>['go', 'sas', 'sas', 'r', 'windows', 'sheets', 'word', 'excel', 'spreadsheet', 'spss']</t>
  </si>
  <si>
    <t>['sql', 'java', 'scala', 'python', 'c++', 'snowflake', 'redshift', 'hadoop', 'spark', 'airflow', 'tableau']</t>
  </si>
  <si>
    <t>['sql', 'bash', 'python', 'r', 'postgresql', 'bigquery', 'airflow', 'looker']</t>
  </si>
  <si>
    <t>['go', 'r', 'python', 'sql', 'spring']</t>
  </si>
  <si>
    <t>['sql', 'python', 'java', 'c++', 'scala', 'aws', 'excel', 'flow', 'zoom']</t>
  </si>
  <si>
    <t>['sql', 'crystal', 'oracle', 'tableau', 'flow']</t>
  </si>
  <si>
    <t>['sql', 'tableau', 'flow']</t>
  </si>
  <si>
    <t>['sql', 'r', 'python', 'sas', 'sas', 'snowflake', 'databricks', 'spss']</t>
  </si>
  <si>
    <t>['python', 'mysql', 'databricks', 'aws', 'pandas', 'pyspark', 'jupyter', 'keras', 'tensorflow', 'pytorch', 'flow']</t>
  </si>
  <si>
    <t>['go', 'python', 'sql', 'postgresql', 'aws', 'redshift']</t>
  </si>
  <si>
    <t>['sql', 'oracle', 'looker', 'tableau', 'excel', 'sap']</t>
  </si>
  <si>
    <t>['sql', 'excel', 'power bi', 'dax', 'jira']</t>
  </si>
  <si>
    <t>['python', 'sql', 'excel', 'looker']</t>
  </si>
  <si>
    <t>['sql', 'python', 'go', 'aws', 'redshift', 'snowflake', 'spark', 'flow']</t>
  </si>
  <si>
    <t>['java', 'python', 'bash', 'sql', 'vba', 'tableau']</t>
  </si>
  <si>
    <t>['sql', 'snowflake', 'looker', 'asana', 'jira']</t>
  </si>
  <si>
    <t>['python', 'sql', 'spring']</t>
  </si>
  <si>
    <t>['python', 'r', 'sql', 'pytorch', 'excel']</t>
  </si>
  <si>
    <t>['sql', 'hadoop', 'tableau', 'looker', 'excel']</t>
  </si>
  <si>
    <t>['sql', 'python', 'r', 'go', 'tableau', 'looker']</t>
  </si>
  <si>
    <t>['sql', 'crystal', 'sql server', 'ssrs', 'sharepoint', 'ssis']</t>
  </si>
  <si>
    <t>['sql', 'java', 'html', 'power bi', 'tableau', 'excel']</t>
  </si>
  <si>
    <t>['sql', 'spring', 'excel', 'sheets', 'tableau', 'looker']</t>
  </si>
  <si>
    <t>['go', 'sql', 'tableau', 'excel', 'sheets']</t>
  </si>
  <si>
    <t>['sql', 'sas', 'sas', 'javascript', 'java', 'windows', 'unix']</t>
  </si>
  <si>
    <t>['python', 'sql', 'tensorflow', 'spark']</t>
  </si>
  <si>
    <t>['sas', 'sas', 'r', 'python', 'sql', 'aws', 'phoenix', 'linux']</t>
  </si>
  <si>
    <t>['python', 'java', 'scala', 'r', 'sql', 'gcp', 'aws', 'azure', 'tensorflow', 'pytorch', 'hadoop', 'spark', 'tableau', 'power bi']</t>
  </si>
  <si>
    <t>['python', 'sql', 'java', 't-sql', 'oracle', 'spark', 'pyspark', 'kafka', 'airflow', 'linux', 'sap', 'github']</t>
  </si>
  <si>
    <t>['sql', 'python', 'r', 'html', 'bigquery', 'looker']</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ython', 'sql', 'aws', 'azure', 'tensorflow', 'pytorch']</t>
  </si>
  <si>
    <t>['sql', 'python', 'c', 'databricks', 'tableau', 'atlassian']</t>
  </si>
  <si>
    <t>['go', 'python', 'aws', 'pandas', 'pyspark']</t>
  </si>
  <si>
    <t>['python', 'c', 'go']</t>
  </si>
  <si>
    <t>['sql', 'python', 'r', 'aws', 'redshift', 'snowflake', 'databricks', 'tableau']</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python', 'sql', 'pandas', 'numpy', 'tensorflow', 'jira']</t>
  </si>
  <si>
    <t>['r', 'python', 'sql', 'tableau', 'word', 'excel', 'powerpoint', 'outlook', 'visio']</t>
  </si>
  <si>
    <t>['sql', 'python', 'scala', 'shell', 'aws', 'databricks', 'spark', 'hadoop', 'airflow', 'pyspark', 'docker']</t>
  </si>
  <si>
    <t>['python', 'sql', 'aws', 'spark', 'jenkins', 'docker', 'git']</t>
  </si>
  <si>
    <t>['python', 'sql', 'r', 'sas', 'sas', 'go', 'aws']</t>
  </si>
  <si>
    <t>['sql', 'r', 'excel', 'powerpoint']</t>
  </si>
  <si>
    <t>['python', 'sql', 'bash', 'aws', 'snowflake', 'airflow', 'docker', 'github']</t>
  </si>
  <si>
    <t>['sql', 'python', 'r', 'snowflake', 'airflow', 'pandas', 'scikit-learn', 'numpy', 'looker', 'tableau', 'git', 'jira']</t>
  </si>
  <si>
    <t>['python', 'mongodb', 'mongodb']</t>
  </si>
  <si>
    <t>['sql', 'bigquery', 'excel']</t>
  </si>
  <si>
    <t>['go', 'r', 'sql', 'excel', 'tableau']</t>
  </si>
  <si>
    <t>['sql', 'typescript', 'aws', 'redshift', 'databricks', 'spark']</t>
  </si>
  <si>
    <t>['sql', 'c#', 'java', 'python', 'r', 'scala', 'sql server', 'azure']</t>
  </si>
  <si>
    <t>['sql', 'python', 'r', 'c', 'go', 'tableau', 'looker']</t>
  </si>
  <si>
    <t>['python', 'typescript', 'snowflake', 'bigquery']</t>
  </si>
  <si>
    <t>['python', 'r', 'sql', 'c', 'go', 'tableau']</t>
  </si>
  <si>
    <t>['python', 'golang', 'sql', 'aws']</t>
  </si>
  <si>
    <t>['python', 'sql', 'redshift', 'bigquery', 'scikit-learn', 'pytorch']</t>
  </si>
  <si>
    <t>['sql', 'azure', 'tableau', 'powerpoint']</t>
  </si>
  <si>
    <t>['python', 'sql', 'airflow', 'tableau', 'excel', 'word']</t>
  </si>
  <si>
    <t>['go', 'aws', 'redshift', 'spark', 'hadoop', 'yarn']</t>
  </si>
  <si>
    <t>['python', 'scala', 'sql', 'aws', 'redshift', 'spark', 'pandas', 'node']</t>
  </si>
  <si>
    <t>['sql', 'python', 'r', 'javascript', 'java', 'scala', 'snowflake', 'tableau', 'jira', 'confluence']</t>
  </si>
  <si>
    <t>['r', 'tableau', 'word']</t>
  </si>
  <si>
    <t>['python', 'power bi']</t>
  </si>
  <si>
    <t>['python', 'aws', 'snowflake', 'pandas', 'numpy', 'jupyter', 'matplotlib', 'seaborn', 'plotly']</t>
  </si>
  <si>
    <t>['sql', 'excel', 'power bi', 'tableau', 'qlik']</t>
  </si>
  <si>
    <t>['go', 'python', 'aws', 'databricks', 'airflow', 'spark', 'kafka', 'docker', 'kubernetes']</t>
  </si>
  <si>
    <t>['sql', 'matlab', 'r', 'python', 'sas', 'sas', 'excel']</t>
  </si>
  <si>
    <t>['sql', 'sql server', 'azure', 'databricks', 'oracle', 'power bi', 'tableau']</t>
  </si>
  <si>
    <t>['python', 'sql', 'sas', 'sas', 'r', 'aws']</t>
  </si>
  <si>
    <t>['sql', 'python', 'r', 'html', 'sql server', 'aws', 'azure', 'tableau', 'power bi', 'excel']</t>
  </si>
  <si>
    <t>['pandas', 'spark']</t>
  </si>
  <si>
    <t>['python', 'postgresql', 'bigquery', 'aws', 'plotly', 'pandas', 'pytorch', 'nltk', 'matplotlib', 'linux', 'docker']</t>
  </si>
  <si>
    <t>['sql', 'python', 'php', 'powershell', 't-sql', 'mariadb', 'mysql', 'ssrs']</t>
  </si>
  <si>
    <t>['sql', 'sql server', 'ssis', 'ssrs']</t>
  </si>
  <si>
    <t>['sql', 'python', 'rust', 'go', 'excel', 'word', 'powerpoint']</t>
  </si>
  <si>
    <t>['c', 'r', 'python', 'sql', 'tableau', 'power bi', 'looker']</t>
  </si>
  <si>
    <t>['python', 'r', 'java', 'perl', 'sas', 'sas', 'c++', 'c#', 'tableau', 'qlik', 'spss']</t>
  </si>
  <si>
    <t>['sql', 'python', 'spark', 'airflow', 'jenkins']</t>
  </si>
  <si>
    <t>['python', 'databricks', 'pytorch', 'mxnet', 'tensorflow', 'keras', 'pyspark']</t>
  </si>
  <si>
    <t>['sas', 'sas', 'r', 'tableau', 'spss']</t>
  </si>
  <si>
    <t>['python', 'aws', 'azure', 'spark', 'pyspark']</t>
  </si>
  <si>
    <t>['c++', 'c', 'matlab', 'r', 'python', 'julia']</t>
  </si>
  <si>
    <t>['sql', 'shell', 'azure', 'gcp', 'snowflake', 'kafka', 'spark', 'power bi']</t>
  </si>
  <si>
    <t>['sql', 'python', 'postgresql', 'aws', 'redshift']</t>
  </si>
  <si>
    <t>['sql', 'excel', 'ssis', 'ssrs']</t>
  </si>
  <si>
    <t>['sql', 'python', 'postgresql']</t>
  </si>
  <si>
    <t>['python', 'tensorflow', 'pytorch', 'pandas', 'scikit-learn']</t>
  </si>
  <si>
    <t>['sql', 'power bi', 'tableau', 'dax']</t>
  </si>
  <si>
    <t>['python', 'r', 'scala', 'spark', 'pyspark', 'jupyter', 'tensorflow', 'keras', 'pytorch', 'mxnet', 'opencv']</t>
  </si>
  <si>
    <t>['crystal', 'sql', 'sql server', 'tableau', 'excel']</t>
  </si>
  <si>
    <t>['sql', 'azure', 'snowflake', 'power bi', 'git']</t>
  </si>
  <si>
    <t>['python', 'sql', 'nosql', 'snowflake', 'aws', 'spark', 'ssis']</t>
  </si>
  <si>
    <t>['go', 'java', 'bash', 'python', 'nosql', 'c++', 'aws', 'spring', 'airflow', 'kafka', 'hadoop', 'linux', 'github', 'ansible', 'chef', 'puppet', 'terraform', 'jenkins', 'git', 'jira']</t>
  </si>
  <si>
    <t>['azure', 'pytorch', 'tensorflow', 'spark', 'gitlab', 'github', 'docker']</t>
  </si>
  <si>
    <t>['sql', 'javascript', 'sql server', 'windows', 'ssis', 'power bi']</t>
  </si>
  <si>
    <t>['aws', 'terraform']</t>
  </si>
  <si>
    <t>['python', 'aws', 'oracle', 'pyspark', 'pandas']</t>
  </si>
  <si>
    <t>['python', 'sql', 'sas', 'sas', 'r', 'java', 'neo4j', 'sql server', 'oracle', 'aws', 'numpy', 'pandas', 'windows']</t>
  </si>
  <si>
    <t>['python', 'sql', 'javascript', 'redshift', 'snowflake', 'azure', 'databricks']</t>
  </si>
  <si>
    <t>['r', 'sas', 'sas', 'python', 'jupyter', 'excel', 'github']</t>
  </si>
  <si>
    <t>['python', 'scala', 'r', 'sql', 'aws', 'spark', 'pyspark']</t>
  </si>
  <si>
    <t>['python', 'sql', 'sql server', 'aws']</t>
  </si>
  <si>
    <t>['tableau', 'confluence']</t>
  </si>
  <si>
    <t>['python', 'kubernetes']</t>
  </si>
  <si>
    <t>['python', 'sql', 'numpy', 'pandas', 'zoom', 'slack']</t>
  </si>
  <si>
    <t>['python', 'databricks']</t>
  </si>
  <si>
    <t>['python', 'scala', 'r', 'sql', 'aws', 'spark', 'kubernetes']</t>
  </si>
  <si>
    <t>['sql', 'db2', 'sql server', 'snowflake', 'oracle', 'aws']</t>
  </si>
  <si>
    <t>['java', 'sql', 'sql server', 'mysql', 'postgresql', 'redis', 'bigquery', 'oracle', 'airflow']</t>
  </si>
  <si>
    <t>['python', 'powerpoint', 'excel']</t>
  </si>
  <si>
    <t>['sql', 'python', 'sql server', 'azure', 'excel', 'ssis', 'ssrs']</t>
  </si>
  <si>
    <t>['java', 'shell', 'scala', 'mariadb', 'mysql', 'hadoop', 'spark', 'yarn']</t>
  </si>
  <si>
    <t>['java', 'python', 'scala', 'sql', 'shell', 'aws', 'spark', 'hadoop', 'airflow', 'linux', 'splunk', 'github', 'docker', 'kubernetes']</t>
  </si>
  <si>
    <t>['python', 'sql', 'databricks', 'aws', 'spark']</t>
  </si>
  <si>
    <t>['sas', 'sas', 'sql', 'python', 'r', 'powerpoint', 'excel']</t>
  </si>
  <si>
    <t>['sap', 'spreadsheet', 'word', 'excel', 'outlook']</t>
  </si>
  <si>
    <t>['sql', 'nosql', 'mongodb', 'mongodb', 'python', 'java', 'scala', 'elasticsearch', 'aws', 'redshift', 'hadoop', 'spark', 'kafka']</t>
  </si>
  <si>
    <t>['sql', 'r', 'python', 'sql server', 'microstrategy', 'excel', 'powerpoint']</t>
  </si>
  <si>
    <t>['sql', 'sql server', 'microstrategy']</t>
  </si>
  <si>
    <t>['python', 'scala', 'java', 'sql', 'aws', 'aurora', 'snowflake', 'terraform', 'git', 'jenkins']</t>
  </si>
  <si>
    <t>['sql', 'python', 'tableau', 'power bi', 'microstrategy', 'excel', 'powerpoint', 'sharepoint', 'git', 'github', 'jira']</t>
  </si>
  <si>
    <t>['python', 'azure', 'aws', 'spark']</t>
  </si>
  <si>
    <t>['python', 'java', 'scala', 'sql', 'postgresql', 'mysql']</t>
  </si>
  <si>
    <t>['python', 'sql', 'scala', 'java', 'r', 'matlab', 'sas', 'sas', 'mongodb', 'mongodb', 'oracle', 'azure', 'tableau']</t>
  </si>
  <si>
    <t>['r', 'sql', 'javascript', 'shell', 'python', 'nosql', 'dynamodb', 'azure', 'oracle', 'aws', 'tableau', 'power bi', 'flow']</t>
  </si>
  <si>
    <t>['excel', 'tableau', 'powerpoint']</t>
  </si>
  <si>
    <t>['sql', 'python', 'c#', 'java', 'aws', 'tableau']</t>
  </si>
  <si>
    <t>['sql', 'r', 'java', 'scala', 'python', 'nosql', 'azure', 'aws', 'databricks']</t>
  </si>
  <si>
    <t>['python', 'databricks', 'aws', 'redshift', 'airflow', 'kafka', 'spark', 'power bi', 'tableau']</t>
  </si>
  <si>
    <t>['bash', 'python', 'fortran', 'linux']</t>
  </si>
  <si>
    <t>['python', 'r', 'java', 'sql', 'javascript', 'tensorflow', 'pytorch', 'keras', 'spark', 'flask', 'tableau', 'splunk', 'docker']</t>
  </si>
  <si>
    <t>['ibm cloud']</t>
  </si>
  <si>
    <t>['r', 'python', 'windows', 'linux']</t>
  </si>
  <si>
    <t>['c++', 'java', 'python', 'sql', 'scala', 'shell', 'mysql', 'aws', 'azure', 'databricks', 'redshift', 'snowflake', 'spark', 'hadoop', 'kafka', 'unix', 'linux']</t>
  </si>
  <si>
    <t>['sql', 'python', 'r', 'mysql', 'oracle', 'flow']</t>
  </si>
  <si>
    <t>['python', 'sql', 'nosql', 'sql server', 'azure', 'databricks']</t>
  </si>
  <si>
    <t>['sql', 'python', 'r', 'azure', 'power bi', 'ssrs']</t>
  </si>
  <si>
    <t>['python', 'r', 'scala', 'sas', 'sas', 'pyspark', 'tableau']</t>
  </si>
  <si>
    <t>['sas', 'sas', 'r', 'python', 'c']</t>
  </si>
  <si>
    <t>['sql', 'python', 'azure', 'pyspark', 'spark']</t>
  </si>
  <si>
    <t>['sql', 'powershell', 'azure', 'gcp', 'excel', 'power bi']</t>
  </si>
  <si>
    <t>['python', 'sql', 'azure', 'aws']</t>
  </si>
  <si>
    <t>['aws', 'oracle', 'pyspark']</t>
  </si>
  <si>
    <t>['sql', 'python', 'tensorflow', 'pytorch', 'numpy', 'scikit-learn', 'pandas', 'matplotlib', 'tableau', 'excel']</t>
  </si>
  <si>
    <t>['go', 'azure', 'express']</t>
  </si>
  <si>
    <t>['r', 'python', 'sas', 'sas', 'aws', 'azure', 'hadoop', 'spark']</t>
  </si>
  <si>
    <t>['sql', 'snowflake', 'aws', 'redshift', 'azure', 'power bi', 'dax']</t>
  </si>
  <si>
    <t>['excel', 'powerpoint', 'smartsheet', 'jira']</t>
  </si>
  <si>
    <t>['t-sql', 'c#', 'blazor', 'asp.net', 'ssis', 'ms access']</t>
  </si>
  <si>
    <t>['java', 'python', 'r', 'sas', 'sas', 'scala', 'watson', 'ibm cloud', 'cognos']</t>
  </si>
  <si>
    <t>['python', 'spark', 'pytorch', 'tensorflow', 'linux', 'git']</t>
  </si>
  <si>
    <t>['sql', 'power bi', 'tableau', 'excel', 'flow']</t>
  </si>
  <si>
    <t>['sql', 'python', 'javascript', 'css', 'sql server', 'oracle', 'unix', 'tableau', 'sharepoint', 'sheets']</t>
  </si>
  <si>
    <t>['sql', 'python', 'scala', 'r', 'spark', 'power bi', 'tableau']</t>
  </si>
  <si>
    <t>['sql', 'python', 'java', 'mysql', 'aws', 'aurora', 'kafka']</t>
  </si>
  <si>
    <t>['r', 'sas', 'sas', 'python', 'zoom']</t>
  </si>
  <si>
    <t>['sql', 'bash', 'python', 'postgresql', 'hadoop', 'spark', 'tensorflow', 'linux']</t>
  </si>
  <si>
    <t>['visual basic', 'r', 'python', 'sas', 'sas', 'matlab', 'sql', 'oracle', 'spss', 'tableau']</t>
  </si>
  <si>
    <t>['python', 'javascript', 'r', 'sql', 'go', 'react', 'flask']</t>
  </si>
  <si>
    <t>['sql', 'python', 'r', 'tableau', 'excel', 'sap']</t>
  </si>
  <si>
    <t>['sql', 'python', 'bash', 'powershell', 'shell', 'sql server', 'oracle', 'spark']</t>
  </si>
  <si>
    <t>['oracle', 'tableau']</t>
  </si>
  <si>
    <t>['sql', 'oracle', 'excel', 'powerpoint', 'word']</t>
  </si>
  <si>
    <t>['sql', 'sql server', 'hadoop', 'spark', 'pyspark', 'airflow', 'ssis']</t>
  </si>
  <si>
    <t>['java']</t>
  </si>
  <si>
    <t>['sql', 'snowflake', 'redshift', 'dax', 'power bi']</t>
  </si>
  <si>
    <t>['r', 'python', 'vba', 'sql', 'tableau']</t>
  </si>
  <si>
    <t>['python', 'r', 'javascript', 'java', 'github']</t>
  </si>
  <si>
    <t>['sql', 'sas', 'sas', 'r', 'tableau', 'spreadsheet']</t>
  </si>
  <si>
    <t>['python', 'r', 'powerpoint', 'excel']</t>
  </si>
  <si>
    <t>['python', 'sql', 'tableau', 'excel', 'power bi', 'github']</t>
  </si>
  <si>
    <t>['sql', 'python', 'nosql', 'r', 'matlab', 'neo4j', 'spark', 'hadoop', 'kafka', 'flask']</t>
  </si>
  <si>
    <t>['python', 'sql', 'r', 'scala', 'power bi', 'tableau', 'qlik']</t>
  </si>
  <si>
    <t>['r', 'python', 'java', 'scala', 'sql', 'tensorflow', 'pytorch']</t>
  </si>
  <si>
    <t>['python', 'c++', 'java', 'sql', 'kafka', 'spark', 'hadoop', 'react', 'angular', 'django', 'kubernetes', 'docker', 'jenkins']</t>
  </si>
  <si>
    <t>['sql', 'r', 'scala', 'java', 'gcp', 'aws', 'hadoop', 'linux', 'tableau', 'sap', 'kubernetes', 'docker', 'git', 'confluence', 'jira']</t>
  </si>
  <si>
    <t>['oracle', 'cognos']</t>
  </si>
  <si>
    <t>['windows', 'tableau', 'power bi', 'word', 'excel', 'powerpoint']</t>
  </si>
  <si>
    <t>['sql', 'aws', 'azure', 'power bi', 'tableau']</t>
  </si>
  <si>
    <t>['azure', 'databricks', 'gdpr', 'tableau', 'power bi', 'jira']</t>
  </si>
  <si>
    <t>['sas', 'sas', 'r', 'tableau', 'power bi']</t>
  </si>
  <si>
    <t>['confluence', 'jira', 'smartsheet', 'workfront', 'zoom', 'slack']</t>
  </si>
  <si>
    <t>['sql', 'python', 'r', 'pandas', 'numpy', 'matplotlib', 'spss', 'flow']</t>
  </si>
  <si>
    <t>['python', 'javascript', 'sql', 'nosql']</t>
  </si>
  <si>
    <t>['neo4j', 'spark', 'pyspark']</t>
  </si>
  <si>
    <t>['fortran', 'python', 'matlab', 'r', 'javascript', 'linux', 'git']</t>
  </si>
  <si>
    <t>['sql', 'nosql', 'python', 'aws', 'pandas', 'pyspark']</t>
  </si>
  <si>
    <t>['r', 'python', 'sql', 'scala', 'java', 'julia']</t>
  </si>
  <si>
    <t>['sql', 'python', 'scala', 'r', 'scikit-learn', 'tensorflow', 'pytorch', 'spark', 'kubernetes']</t>
  </si>
  <si>
    <t>['sql', 'python', 'swift', 'jira', 'confluence']</t>
  </si>
  <si>
    <t>['cobol', 'db2']</t>
  </si>
  <si>
    <t>['r', 'c', 'express']</t>
  </si>
  <si>
    <t>['sql', 'go', 'oracle', 'tableau', 'power bi', 'alteryx']</t>
  </si>
  <si>
    <t>['java', 'c++', 'r', 'matlab', 'python']</t>
  </si>
  <si>
    <t>['r', 'html', 'css', 'python', 'tidyverse', 'github', 'asana', 'slack']</t>
  </si>
  <si>
    <t>['java', 'tableau', 'excel', 'power bi']</t>
  </si>
  <si>
    <t>['sql', 'nosql', 'python', 'r', 'sas', 'sas', 'scala', 'oracle', 'matplotlib', 'spark', 'tableau', 'excel', 'power bi']</t>
  </si>
  <si>
    <t>['c', 'python', 'r', 'c++', 'java', 'sql', 'sas', 'sas', 'matlab', 'hadoop', 'spark', 'excel', 'sharepoint', 'spss', 'word']</t>
  </si>
  <si>
    <t>['sql', 'sas', 'sas', 'matplotlib', 'seaborn', 'power bi', 'word', 'tableau', 'excel', 'spss']</t>
  </si>
  <si>
    <t>['nosql', 'sql', 'python', 'aws']</t>
  </si>
  <si>
    <t>['scala', 'nosql', 'python', 'sql', 'java', 'mongo', 'shell', 'mysql', 'cassandra', 'aws', 'azure', 'redshift', 'snowflake', 'hadoop', 'spark', 'kafka', 'angular']</t>
  </si>
  <si>
    <t>['java', 'scala', 'python', 'nosql', 'sql', 'shell', 'dynamodb', 'mysql', 'redis', 'snowflake', 'aws', 'azure', 'redshift', 'hadoop', 'kafka', 'spark']</t>
  </si>
  <si>
    <t>['python', 'java', 'scala', 'nosql', 'sql', 'mongo', 'shell', 'mysql', 'cassandra', 'redshift', 'snowflake', 'aws', 'azure', 'hadoop', 'kafka', 'spark']</t>
  </si>
  <si>
    <t>['go', 'java', 'scala', 'python', 'nosql', 'sql', 'mongo', 'shell', 'mysql', 'cassandra', 'redshift', 'snowflake', 'aws', 'azure', 'kafka', 'hadoop', 'spark']</t>
  </si>
  <si>
    <t>['java', 'scala', 'python', 'sql', 'shell', 'mysql', 'redis', 'snowflake', 'aws', 'azure', 'redshift', 'hadoop', 'kafka', 'spark']</t>
  </si>
  <si>
    <t>['scala', 'sql', 'python', 'java', 'mongo', 'shell', 'mysql', 'cassandra', 'aws', 'azure', 'redshift', 'snowflake', 'hadoop', 'spark', 'kafka', 'angular']</t>
  </si>
  <si>
    <t>['python', 'javascript', 'java', 'nosql', 'shell', 'cassandra', 'aws', 'azure', 'kafka', 'spark']</t>
  </si>
  <si>
    <t>['java', 'scala', 'python', 'nosql', 'sql', 'mongo', 'shell', 'mysql', 'cassandra', 'redshift', 'snowflake', 'aws', 'azure', 'hadoop', 'kafka', 'spark', 'unix', 'linux']</t>
  </si>
  <si>
    <t>['python', 'scala', 'shell', 'aws', 'azure', 'redshift', 'snowflake', 'spark', 'hadoop']</t>
  </si>
  <si>
    <t>['java', 'python', 'nosql', 'mongo', 'cassandra', 'redshift', 'snowflake', 'aws', 'azure', 'airflow']</t>
  </si>
  <si>
    <t>['python', 'scala', 'r', 'sql', 'aws', 'pytorch', 'hugging face']</t>
  </si>
  <si>
    <t>['python', 'aws', 'pytorch', 'hugging face']</t>
  </si>
  <si>
    <t>['aws', 'hugging face', 'spark']</t>
  </si>
  <si>
    <t>['python', 'sql', 'scala', 'java', 'shell', 'aws', 'azure', 'redshift', 'snowflake', 'hadoop', 'kafka', 'spark']</t>
  </si>
  <si>
    <t>['java', 'scala', 'python', 'sql', 'mongo', 'shell', 'cassandra', 'redshift', 'snowflake', 'aws', 'azure', 'spark', 'hadoop', 'kafka']</t>
  </si>
  <si>
    <t>['python', 'scala', 'r', 'aws', 'spark']</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aws', 'pytorch']</t>
  </si>
  <si>
    <t>['java', 'scala', 'python', 'nosql', 'sql', 'redshift', 'snowflake', 'aws', 'azure', 'tableau']</t>
  </si>
  <si>
    <t>['python', 'r', 'c++', 'mysql', 'hadoop', 'kafka', 'spark', 'plotly', 'seaborn', 'ggplot2']</t>
  </si>
  <si>
    <t>['python', 'r', 'c', 'sap', 'tableau']</t>
  </si>
  <si>
    <t>['nosql', 'sql', 'mysql', 'azure', 'flow']</t>
  </si>
  <si>
    <t>['sas', 'sas', 'r', 'go', 'word', 'excel', 'powerpoint', 'spss']</t>
  </si>
  <si>
    <t>['c++', 'java', 'python', 'c', 'watson', 'ibm cloud', 'linux', 'docker', 'kubernetes', 'github']</t>
  </si>
  <si>
    <t>['tableau', 'power bi', 'excel']</t>
  </si>
  <si>
    <t>['c', 'sap']</t>
  </si>
  <si>
    <t>['python', 'perl', 'javascript', 'shell', 'gcp', 'ansible', 'terraform']</t>
  </si>
  <si>
    <t>['scala', 'java', 'python', 'nosql', 'mysql', 'cassandra', 'oracle', 'aws', 'redshift', 'snowflake', 'hadoop', 'spark', 'kafka', 'pyspark', 'jenkins', 'git', 'jira']</t>
  </si>
  <si>
    <t>['c++', 'python', 'r', 'html', 'linux', 'windows']</t>
  </si>
  <si>
    <t>['sas', 'sas', 'sql', 'r', 'oracle', 'sheets', 'excel', 'powerpoint', 'spss']</t>
  </si>
  <si>
    <t>['r', 'python', 'sql', 'sas', 'sas', 'go']</t>
  </si>
  <si>
    <t>['sql', 'python', 'gcp', 'bigquery', 'spring', 'kafka', 'airflow', 'flow', 'jenkins', 'git', 'terraform']</t>
  </si>
  <si>
    <t>['c', 'go', 'word']</t>
  </si>
  <si>
    <t>['bash', 'python', 'java', 'sql', 'nosql', 'c++', 'c', 'kafka', 'spark', 'linux', 'kubernetes', 'docker']</t>
  </si>
  <si>
    <t>['python', 'sql', 'azure', 'databricks', 'numpy', 'pandas', 'spark', 'docker']</t>
  </si>
  <si>
    <t>['sql', 'java', 'c#', 'python', 'sql server', 'aws', 'excel', 'word', 'tableau', 'jira']</t>
  </si>
  <si>
    <t>['go', 'c', 'power bi']</t>
  </si>
  <si>
    <t>['scala', 'java', 'python', 'nosql', 'mysql', 'cassandra', 'oracle', 'spark', 'hadoop', 'kafka', 'jenkins', 'git', 'jira']</t>
  </si>
  <si>
    <t>['python', 'sql', 'db2', 'sql server', 'oracle', 'power bi', 'tableau']</t>
  </si>
  <si>
    <t>['sql', 'power bi', 'tableau', 'word']</t>
  </si>
  <si>
    <t>['go', 'tensorflow', 'pytorch', 'scikit-learn']</t>
  </si>
  <si>
    <t>['python', 'vba', 'sql', 'r', 'sas', 'sas', 'aws']</t>
  </si>
  <si>
    <t>['python', 'perl', 'r', 'azure', 'hadoop', 'pytorch', 'mxnet', 'phoenix', 'flow']</t>
  </si>
  <si>
    <t>['r', 'python', 'sas', 'sas', 'c', 'go', 'tableau', 'spss', 'sharepoint']</t>
  </si>
  <si>
    <t>['sql', 'r', 'go', 'databricks', 'alteryx', 'tableau']</t>
  </si>
  <si>
    <t>['r', 'excel', 'spss', 'tableau']</t>
  </si>
  <si>
    <t>['r', 'python', 'sql', 'java', 'c', 'go']</t>
  </si>
  <si>
    <t>['python', 'r', 'azure', 'databricks', 'aws', 'tableau', 'power bi']</t>
  </si>
  <si>
    <t>['python', 'perl', 'java', 'c++']</t>
  </si>
  <si>
    <t>['python', 'aws', 'redshift', 'pytorch', 'tensorflow', 'alteryx']</t>
  </si>
  <si>
    <t>['sql', 'sql server', 'express', 'excel', 'tableau']</t>
  </si>
  <si>
    <t>['sql', 'c', 'sql server', 'mysql', 'postgresql', 'oracle', 'snowflake', 'redshift', 'azure', 'gdpr', 'ssis']</t>
  </si>
  <si>
    <t>['python', 'go', 'c', 'tableau', 'word']</t>
  </si>
  <si>
    <t>['r', 'python', 'git', 'github', 'slack', 'zoom']</t>
  </si>
  <si>
    <t>['sql', 'python', 'r', 'sas', 'sas', 'aws', 'excel', 'github']</t>
  </si>
  <si>
    <t>['r', 'sas', 'sas', 'spss', 'tableau']</t>
  </si>
  <si>
    <t>['mongodb', 'mongodb', 'python', 'sql', 'shell', 'nosql', 'databricks', 'snowflake', 'azure', 'aws', 'hadoop', 'spark', 'kafka', 'github']</t>
  </si>
  <si>
    <t>['sql', 'azure', 'snowflake', 'spark']</t>
  </si>
  <si>
    <t>['python', 'r', 'sql', 'nosql', 'aws', 'azure', 'tensorflow', 'pytorch', 'hadoop', 'spark', 'tableau', 'power bi', 'git']</t>
  </si>
  <si>
    <t>['html', 'css', 'java', 'sharepoint']</t>
  </si>
  <si>
    <t>['sql', 'python', 'r', 'snowflake', 'azure', 'gcp', 'aws', 'databricks', 'tableau']</t>
  </si>
  <si>
    <t>['sql', 'python', 'excel', 'tableau', 'power bi', 'visio']</t>
  </si>
  <si>
    <t>['r', 'python', 'sas', 'sas', 'flow']</t>
  </si>
  <si>
    <t>['c', 'planner']</t>
  </si>
  <si>
    <t>['sas', 'sas', 'sql', 'perl', 'sql server', 'mysql', 'linux', 'spss', 'excel']</t>
  </si>
  <si>
    <t>['go', 'python', 'r', 'sql', 'bigquery', 'azure', 'aws', 'looker', 'power bi']</t>
  </si>
  <si>
    <t>['r', 'python', 'c#', 'github']</t>
  </si>
  <si>
    <t>['azure', 'ibm cloud', 'tensorflow', 'pytorch', 'jira']</t>
  </si>
  <si>
    <t>['sql', 'sql server', 'azure', 'snowflake', 'aws', 'ssis', 'word', 'jira', 'confluence']</t>
  </si>
  <si>
    <t>['sql', 'python', 'azure', 'ibm cloud', 'tableau', 'jira']</t>
  </si>
  <si>
    <t>['sql', 'excel', 'visio', 'powerpoint']</t>
  </si>
  <si>
    <t>['c', 'word', 'spreadsheet']</t>
  </si>
  <si>
    <t>['python', 'r', 'scala', 'hadoop', 'spark', 'tensorflow']</t>
  </si>
  <si>
    <t>['sql', 'python', 'bash', 'r', 'jupyter', 'pytorch', 'unix']</t>
  </si>
  <si>
    <t>['sql', 'python', 'r', 'aws', 'snowflake', 'redshift', 'azure']</t>
  </si>
  <si>
    <t>['excel', 'sharepoint', 'powerpoint', 'power bi']</t>
  </si>
  <si>
    <t>['python', 'azure', 'ibm cloud', 'jira']</t>
  </si>
  <si>
    <t>['java', 'scala', 'r', 'python', 'nosql', 'sql']</t>
  </si>
  <si>
    <t>['sql', 'sas', 'sas', 'r', 'python', 'html', 'databricks', 'excel', 'ms access', 'power bi', 'spss', 'word', 'outlook', 'flow']</t>
  </si>
  <si>
    <t>['sql', 'r', 'python', 'redshift', 'looker', 'unity']</t>
  </si>
  <si>
    <t>['python', 'r', 'javascript', 'sql', 'jupyter']</t>
  </si>
  <si>
    <t>['r', 'sas', 'sas', 'nosql', 'sql', 'sharepoint', 'microsoft teams']</t>
  </si>
  <si>
    <t>['go', 'express', 'excel', 'powerpoint', 'tableau']</t>
  </si>
  <si>
    <t>['sql', 'python', 'sql server', 'cassandra', 'databricks', 'azure', 'oracle', 'snowflake', 'bigquery', 'kafka', 'hadoop', 'pyspark', 'github', 'flow', 'confluence', 'jira']</t>
  </si>
  <si>
    <t>['c', 'python', 'aws', 'azure']</t>
  </si>
  <si>
    <t>['sql', 'visio', 'tableau']</t>
  </si>
  <si>
    <t>['sql', 'python', 'r', 'jupyter']</t>
  </si>
  <si>
    <t>['sas', 'sas', 'tableau', 'qlik', 'spss', 'terminal']</t>
  </si>
  <si>
    <t>['python', 'sql', 'sas', 'sas', 'r', 'pandas', 'pyspark', 'spreadsheet']</t>
  </si>
  <si>
    <t>['sql', 'r', 'python', 'c++', 'sas', 'sas', 'matlab', 'vba', 'power bi', 'tableau', 'qlik']</t>
  </si>
  <si>
    <t>['r', 'python', 'sas', 'sas', 'sql', 'vba', 'pandas', 'numpy', 'excel', 'power bi']</t>
  </si>
  <si>
    <t>['sql', 'nosql', 'python', 'r', 'java', 'scala', 'aws', 'jenkins']</t>
  </si>
  <si>
    <t>['scala', 'java', 'python', 'nosql', 'mysql', 'cassandra', 'oracle', 'aws', 'redshift', 'snowflake', 'hadoop', 'spark', 'kafka', 'jenkins', 'git', 'jira']</t>
  </si>
  <si>
    <t>['sas', 'sas', 'sql', 'r', 'spss', 'excel']</t>
  </si>
  <si>
    <t>['sas', 'sas', 'r', 'python', 'go']</t>
  </si>
  <si>
    <t>['sql', 'sql server', 'express', 'power bi']</t>
  </si>
  <si>
    <t>['r', 'python', 'java', 'scala', 'sas', 'sas', 'matlab', 'aws', 'azure', 'spss']</t>
  </si>
  <si>
    <t>['go', 'sql', 't-sql', 'java', 'c#', 'javascript', 'python', 'oracle', 'snowflake', 'redshift', 'bigquery', 'tableau', 'qlik', 'microstrategy', 'excel']</t>
  </si>
  <si>
    <t>['scala', 'python', 'sql', 'azure', 'databricks', 'spark', 'kafka', 'qlik', 'ssis', 'git']</t>
  </si>
  <si>
    <t>['python', 'scala', 'aws', 'redshift', 'oracle', 'flow']</t>
  </si>
  <si>
    <t>['sql', 'power bi', 'dax', 'excel']</t>
  </si>
  <si>
    <t>['python', 'scala', 'javascript', 'sql', 'aws', 'gcp', 'bigquery', 'looker', 'unify']</t>
  </si>
  <si>
    <t>['cassandra', 'hadoop', 'spark']</t>
  </si>
  <si>
    <t>['python', 'postgresql', 'excel']</t>
  </si>
  <si>
    <t>['sql', 'r', 'python', 'sas', 'sas', 'nosql', 'scala', 'javascript', 'cassandra', 'redshift', 'snowflake', 'aws', 'spark', 'microstrategy', 'excel', 'spss']</t>
  </si>
  <si>
    <t>['sql', 'python', 'neo4j', 'databricks', 'aws', 'ibm cloud', 'tableau', 'qlik']</t>
  </si>
  <si>
    <t>['python', 'sql', 'azure', 'oracle', 'ibm cloud', 'jupyter', 'tableau', 'confluence']</t>
  </si>
  <si>
    <t>['aws', 'gcp', 'azure', 'kafka', 'docker']</t>
  </si>
  <si>
    <t>['excel', 'sharepoint', 'ms access']</t>
  </si>
  <si>
    <t>['java', 'javascript', 'sql', 'c#', 'mysql', 'oracle', 'aws', 'graphql', 'kafka', 'react.js', 'node.js', 'jenkins', 'docker', 'git']</t>
  </si>
  <si>
    <t>['python', 'java', 'aws', 'tableau', 'power bi']</t>
  </si>
  <si>
    <t>['sql', 'snowflake', 'bigquery', 'aws', 'redshift', 'spark', 'airflow', 'kafka']</t>
  </si>
  <si>
    <t>['sql', 'python', 'neo4j', 'aws', 'databricks', 'snowflake', 'ibm cloud', 'tableau', 'qlik']</t>
  </si>
  <si>
    <t>['nosql', 'mongodb', 'mongodb', 'sql', 'python', 'azure', 'snowflake', 'hadoop', 'spark', 'tableau', 'docker', 'kubernetes']</t>
  </si>
  <si>
    <t>['python', 'sql', 'snowflake', 'aws', 'azure', 'gcp', 'airflow', 'gdpr', 'tableau', 'power bi', 'flow']</t>
  </si>
  <si>
    <t>['sql', 'power bi', 'sharepoint', 'excel', 'word']</t>
  </si>
  <si>
    <t>['t-sql', 'sql', 'git', 'svn']</t>
  </si>
  <si>
    <t>['sql', 'sql server', 'oracle', 'power bi', 'ssrs', 'excel', 'sharepoint', 'word']</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python', 'css', 'aws', 'redshift', 'snowflake']</t>
  </si>
  <si>
    <t>['sql', 'sql server', 'aws', 'airflow']</t>
  </si>
  <si>
    <t>['python', 'sql', 'nosql', 'aws', 'redshift', 'flow']</t>
  </si>
  <si>
    <t>['python', 'r', 'java', 'sas', 'sas', 'scala', 'matlab', 'aws', 'azure', 'ibm cloud', 'tensorflow', 'spss']</t>
  </si>
  <si>
    <t>['python', 'aws', 'gcp', 'azure', 'bigquery', 'redshift', 'ibm cloud', 'tensorflow', 'pytorch', 'scikit-learn', 'nltk']</t>
  </si>
  <si>
    <t>['python', 'sql', 'oracle', 'aws', 'azure']</t>
  </si>
  <si>
    <t>['sql', 'word', 'excel', 'outlook', 'power bi', 'jira', 'confluence']</t>
  </si>
  <si>
    <t>['ruby', 'ruby', 'html', 'javascript', 'sql', 'nosql', 'python', 'r', 'matlab', 'azure', 'gcp', 'tensorflow', 'pytorch', 'keras', 'git', 'bitbucket', 'github']</t>
  </si>
  <si>
    <t>['sql', 'python', 'java', 'snowflake', 'databricks', 'aws', 'redshift', 'kafka', 'airflow']</t>
  </si>
  <si>
    <t>['python', 'java', 'sql', 'dynamodb', 'aws', 'aurora', 'kafka']</t>
  </si>
  <si>
    <t>['python', 'java', 'sas', 'sas', 'postgresql', 'aws', 'oracle', 'aurora', 'redshift', 'pyspark', 'spring', 'angular', 'bitbucket']</t>
  </si>
  <si>
    <t>['nosql', 'sql', 'cassandra', 'azure', 'aws', 'gcp', 'kafka', 'spark', 'hadoop', 'airflow']</t>
  </si>
  <si>
    <t>['sas', 'sas', 'sql', 'python', 'aws']</t>
  </si>
  <si>
    <t>['sql', 'r', 'python', 'bigquery', 'airflow', 'excel', 'git']</t>
  </si>
  <si>
    <t>['python', 'golang', 'gcp', 'aws', 'azure', 'snowflake', 'bigquery', 'airflow', 'jupyter', 'kafka', 'terraform', 'kubernetes', 'docker', 'ansible']</t>
  </si>
  <si>
    <t>['python', 'sql', 'snowflake', 'pyspark', 'hadoop']</t>
  </si>
  <si>
    <t>['snowflake', 'redshift', 'aws', 'sap']</t>
  </si>
  <si>
    <t>['r', 'python', 'scala', 'sql', 'nosql', 'azure', 'excel']</t>
  </si>
  <si>
    <t>['sql', 'python', 'powershell', 'nosql', 'java', 'mongodb', 'mongodb', 'db2', 'sql server', 'databricks', 'azure', 'ibm cloud', 'spark', 'hadoop']</t>
  </si>
  <si>
    <t>['python', 'sql', 'shell', 'postgresql', 'snowflake', 'oracle', 'spark', 'unix']</t>
  </si>
  <si>
    <t>['python', 'aws', 'azure', 'git', 'github']</t>
  </si>
  <si>
    <t>['sql', 'sql server', 'ssrs', 'ssis', 'power bi']</t>
  </si>
  <si>
    <t>['sql', 'python', 'java', 'r', 'tableau', 'power bi']</t>
  </si>
  <si>
    <t>['python', 'java', 'sql', 'aws', 'snowflake']</t>
  </si>
  <si>
    <t>['sql', 'go', 'sql server', 'oracle', 'linux']</t>
  </si>
  <si>
    <t>['sql', 'snowflake', 'databricks', 'azure']</t>
  </si>
  <si>
    <t>['colocation']</t>
  </si>
  <si>
    <t>['sql', 'r', 'python', 'vba', 'snowflake', 'alteryx', 'tableau', 'power bi', 'powerpoint']</t>
  </si>
  <si>
    <t>['sql', 'sas', 'sas', 'r', 'python', 'db2', 'sql server', 'mysql', 'oracle', 'linux', 'sap', 'docker']</t>
  </si>
  <si>
    <t>['excel', 'smartsheet']</t>
  </si>
  <si>
    <t>['python', 'java', 'sql', 'shell', 'perl', 'elasticsearch', 'redis', 'ibm cloud', 'numpy', 'pandas', 'kafka', 'spark', 'hadoop', 'flask', 'django', 'angular', 'linux', 'kubernetes', 'ansible', 'jenkins']</t>
  </si>
  <si>
    <t>['python', 'sql', 'azure', 'express', 'git', 'jenkins', 'jira', 'confluence']</t>
  </si>
  <si>
    <t>['vba', 'sas', 'sas', 'r', 'python', 'sql', 'dax', 'power bi', 'word', 'excel', 'powerpoint']</t>
  </si>
  <si>
    <t>['gdpr', 'tableau', 'zoom']</t>
  </si>
  <si>
    <t>['python', 'azure', 'pytorch', 'tensorflow', 'keras']</t>
  </si>
  <si>
    <t>['sql', 'sql server', 'azure', 'ssis', 'ssrs', 'power bi', 'tableau', 'looker']</t>
  </si>
  <si>
    <t>['r', 'python', 'java', 'scala', 'sas', 'sas', 'matlab', 'aws', 'azure', 'ibm cloud', 'spss']</t>
  </si>
  <si>
    <t>['sql', 'excel', 'tableau', 'power bi', 'powerpoint', 'visio']</t>
  </si>
  <si>
    <t>['python', 'sql', 'ibm cloud', 'numpy', 'pandas', 'scikit-learn', 'matplotlib', 'seaborn', 'spark', 'hadoop']</t>
  </si>
  <si>
    <t>['python', 'bigquery']</t>
  </si>
  <si>
    <t>['sql', 'python', 'java', 'mongodb', 'mongodb', 'cassandra', 'sql server', 'azure', 'databricks', 'oracle', 'snowflake', 'spark', 'unix', 'power bi', 'cognos', 'tableau', 'github', 'jenkins', 'terraform']</t>
  </si>
  <si>
    <t>['java', 'python', 'sql', 'ibm cloud']</t>
  </si>
  <si>
    <t>['r', 'python', 'java', 'c++', 'sas', 'sas', 'excel']</t>
  </si>
  <si>
    <t>['sql', 'c', 'go', 'excel', 'power bi', 'sharepoint']</t>
  </si>
  <si>
    <t>['c', 'sql']</t>
  </si>
  <si>
    <t>['c', 'c++', 'c#', 'java', 'javascript', 'python', 'azure']</t>
  </si>
  <si>
    <t>['go', 'sql', 'python', 'power bi', 'dax', 'excel']</t>
  </si>
  <si>
    <t>['sql', 'python', 'sap', 'excel']</t>
  </si>
  <si>
    <t>['python', 'sas', 'sas', 'r', 'ibm cloud', 'spss', 'excel', 'power bi', 'tableau']</t>
  </si>
  <si>
    <t>['python', 'sql', 'azure', 'snowflake', 'oracle', 'git']</t>
  </si>
  <si>
    <t>['databricks', 'ibm cloud']</t>
  </si>
  <si>
    <t>['python', 'sql', 'aws', 'azure', 'gcp', 'pytorch', 'tensorflow', 'hugging face', 'zoom']</t>
  </si>
  <si>
    <t>['databricks', 'azure', 'aws', 'snowflake', 'oracle', 'ibm cloud', 'sap', 'atlassian', 'bitbucket', 'terraform', 'jira']</t>
  </si>
  <si>
    <t>['sql', 't-sql', 'azure', 'databricks', 'ssis']</t>
  </si>
  <si>
    <t>['vba', 'sql', 'sap', 'excel', 'tableau', 'power bi']</t>
  </si>
  <si>
    <t>['r', 'python', 'sql', 'bigquery', 'excel']</t>
  </si>
  <si>
    <t>['sql', 'vba', 'excel', 'tableau', 'sharepoint']</t>
  </si>
  <si>
    <t>['sql', 'python', 'powershell', 'azure', 'ibm cloud']</t>
  </si>
  <si>
    <t>['sql', 'sql server', 'oracle', 'power bi', 'ssrs']</t>
  </si>
  <si>
    <t>['python', 'r', 'numpy', 'pandas', 'seaborn']</t>
  </si>
  <si>
    <t>['sql', 'pandas', 'github']</t>
  </si>
  <si>
    <t>['sql', 'excel', 'microstrategy', 'powerpoint', 'tableau']</t>
  </si>
  <si>
    <t>['sql', 'java', 'visio', 'flow']</t>
  </si>
  <si>
    <t>['python', 'sql', 'postgresql', 'azure', 'snowflake', 'pyspark']</t>
  </si>
  <si>
    <t>['mongodb', 'mongodb', 'python', 'shell', 'postgresql', 'elasticsearch', 'ibm cloud', 'airflow']</t>
  </si>
  <si>
    <t>['sql', 'sas', 'sas', 'aws', 'excel', 'spss', 'tableau', 'qlik']</t>
  </si>
  <si>
    <t>['go', 'word', 'excel', 'flow']</t>
  </si>
  <si>
    <t>['sas', 'sas', 'r', 'python', 'spss', 'excel']</t>
  </si>
  <si>
    <t>['sql', 'python', 'r', 'sql server', 'aws', 'azure', 'tensorflow', 'pytorch', 'scikit-learn']</t>
  </si>
  <si>
    <t>['sql', 'sql server', 'oracle', 'power bi', 'ssrs', 'excel', 'sharepoint']</t>
  </si>
  <si>
    <t>['sql', 'go', 'sql server', 'oracle', 'ssrs']</t>
  </si>
  <si>
    <t>['typescript', 'javascript', 'golang', 'postgresql', 'redis', 'elasticsearch', 'redshift', 'aws', 'kafka', 'spark', 'node.js', 'docker', 'kubernetes']</t>
  </si>
  <si>
    <t>['sql', 'python', 'azure', 'databricks', 'pyspark']</t>
  </si>
  <si>
    <t>['html', 'css']</t>
  </si>
  <si>
    <t>['sql', 'python', 'r', 'java', 'sas', 'sas', 'mysql', 'gcp', 'oracle', 'hadoop', 'spark', 'node.js', 'vue', 'tableau']</t>
  </si>
  <si>
    <t>['gcp', 'outlook']</t>
  </si>
  <si>
    <t>['c#', 'python', 'sql', 'sql server', 'tensorflow', 'pytorch', 'nltk']</t>
  </si>
  <si>
    <t>['python', 'c', 'c++', 'java', 'javascript']</t>
  </si>
  <si>
    <t>['python', 'java', 'scala', 'sql', 'databricks', 'spark']</t>
  </si>
  <si>
    <t>['python', 'r', 'tensorflow', 'pytorch', 'nltk']</t>
  </si>
  <si>
    <t>['javascript', 'express']</t>
  </si>
  <si>
    <t>['sql', 'aws', 'redshift', 'tableau', 'power bi']</t>
  </si>
  <si>
    <t>['python', 'sql', 'opencv', 'pytorch']</t>
  </si>
  <si>
    <t>['c', 'assembly']</t>
  </si>
  <si>
    <t>['python', 'javascript', 'html', 'c++', 'c#', 'sql']</t>
  </si>
  <si>
    <t>['sql', 'r', 'python', 'hadoop', 'spark', 'looker']</t>
  </si>
  <si>
    <t>['python', 'go', 'aws', 'snowflake']</t>
  </si>
  <si>
    <t>['python', 'azure', 'tensorflow', 'keras', 'scikit-learn', 'pytorch', 'linux']</t>
  </si>
  <si>
    <t>['azure', 'power bi', 'tableau', 'git']</t>
  </si>
  <si>
    <t>['azure', 'aws', 'excel', 'word', 'outlook', 'powerpoint']</t>
  </si>
  <si>
    <t>['python', 'r', 'sql', 'sql server', 'aws', 'azure', 'tensorflow', 'pytorch', 'scikit-learn']</t>
  </si>
  <si>
    <t>['python', 'r', 'sql', 'c', 'c++', 'aws', 'power bi', 'powerpoint', 'excel', 'flow']</t>
  </si>
  <si>
    <t>['python', 'r', 'tensorflow', 'scikit-learn', 'keras']</t>
  </si>
  <si>
    <t>['java', 'scala', 'ruby', 'ruby', 'c++', 'aws']</t>
  </si>
  <si>
    <t>['scala', 'aws', 'kafka', 'kubernetes']</t>
  </si>
  <si>
    <t>['sql', 'nosql', 'aws', 'snowflake', 'oracle', 'tableau', 'jira', 'confluence']</t>
  </si>
  <si>
    <t>['python', 'sql', 'javascript', 'excel']</t>
  </si>
  <si>
    <t>['clojure', 'javascript', 'typescript', 'java']</t>
  </si>
  <si>
    <t>['nosql', 'hadoop', 'spark', 'tableau', 'yarn']</t>
  </si>
  <si>
    <t>['sql', 'nosql', 'python', 'ruby', 'ruby', 'aws', 'azure', 'gcp', 'hadoop', 'unix', 'terraform', 'docker', 'git', 'jenkins']</t>
  </si>
  <si>
    <t>['delphi', 'excel']</t>
  </si>
  <si>
    <t>['python', 'sas', 'sas', 'r', 'matlab', 'sql', 'spss', 'power bi', 'tableau']</t>
  </si>
  <si>
    <t>['oracle', 'kafka', 'linux', 'git', 'svn']</t>
  </si>
  <si>
    <t>['java', 'sql', 'aws', 'gcp', 'kubernetes', 'docker']</t>
  </si>
  <si>
    <t>['assembly', 'python', 'r', 'sas', 'sas', 'sql', 'azure', 'word', 'jira']</t>
  </si>
  <si>
    <t>['java', 'aws', 'gcp', 'azure', 'kubernetes']</t>
  </si>
  <si>
    <t>['python', 'go', 'javascript']</t>
  </si>
  <si>
    <t>['confluence', 'slack']</t>
  </si>
  <si>
    <t>['sql', 'snowflake', 'bigquery', 'redshift', 'looker', 'tableau', 'github']</t>
  </si>
  <si>
    <t>['python', 'go', 'java', 'sql', 'no-sql', 'elasticsearch', 'docker', 'kubernetes']</t>
  </si>
  <si>
    <t>['aws', 'azure', 'windows']</t>
  </si>
  <si>
    <t>['python', 'scala', 'java', 'nosql', 'sql', 'mongo', 'shell', 'mysql', 'cassandra', 'aws', 'redshift', 'snowflake', 'azure', 'spark', 'hadoop', 'kafka']</t>
  </si>
  <si>
    <t>['python', 'postgresql', 'aws', 'aurora', 'spark', 'hadoop', 'kafka', 'pyspark']</t>
  </si>
  <si>
    <t>['python', 'sql', 'postgresql', 'oracle', 'pandas', 'numpy', 'scikit-learn', 'git']</t>
  </si>
  <si>
    <t>['sql', 'bash', 'mysql', 'linux', 'unix', 'excel']</t>
  </si>
  <si>
    <t>['nosql', 'sql', 'java', 'spring']</t>
  </si>
  <si>
    <t>['java', 'sql', 'nosql', 'sql server', 'mysql', 'oracle', 'aws', 'gcp', 'kubernetes', 'docker']</t>
  </si>
  <si>
    <t>['sql', 'powershell', 'azure']</t>
  </si>
  <si>
    <t>['powershell', 'python', 'c#', 'azure', 'aws', 'gcp', 'gdpr', 'terraform', 'jenkins', 'gitlab']</t>
  </si>
  <si>
    <t>['tableau', 'looker', 'power bi']</t>
  </si>
  <si>
    <t>['python', 'r', 'sas', 'sas', 'excel', 'powerpoint', 'tableau']</t>
  </si>
  <si>
    <t>['redshift']</t>
  </si>
  <si>
    <t>['java', 'sql', 'aws', 'selenium']</t>
  </si>
  <si>
    <t>['python', 'sql', 'dynamodb', 'gcp', 'aws', 'azure', 'redshift', 'github', 'terraform']</t>
  </si>
  <si>
    <t>['sql', 'spark', 'pyspark']</t>
  </si>
  <si>
    <t>['python', 'sql', 'aws', 'azure', 'pandas', 'docker', 'kubernetes', 'jenkins', 'git']</t>
  </si>
  <si>
    <t>['sql', 'power bi', 'excel', 'tableau', 'git', 'jenkins']</t>
  </si>
  <si>
    <t>['java', 'python', 'sql', 'scala', 'nosql', 'go', 'aws', 'gcp', 'azure', 'node.js', 'docker', 'kubernetes']</t>
  </si>
  <si>
    <t>['gcp', 'azure', 'aws', 'flow']</t>
  </si>
  <si>
    <t>['python', 'scala', 'java', 'aws', 'azure', 'spark', 'kafka', 'flow', 'kubernetes', 'git', 'jenkins', 'jira', 'confluence']</t>
  </si>
  <si>
    <t>['python', 'java', 'scala', 'aws']</t>
  </si>
  <si>
    <t>['sql', 't-sql', 'python', 'scala', 'java', 'snowflake', 'aws', 'gcp', 'azure', 'spark', 'tableau', 'power bi']</t>
  </si>
  <si>
    <t>['sql', 'nosql', 'python', 'julia', 'go', 'scala', 'rust', 'redis', 'aws', 'gcp', 'azure', 'spark', 'kafka', 'airflow', 'tensorflow', 'mxnet', 'node.js', 'terraform', 'jenkins']</t>
  </si>
  <si>
    <t>['python', 'java', 'scala', 'r', 'sql', 'nosql', 'aws', 'azure', 'git', 'docker', 'kubernetes']</t>
  </si>
  <si>
    <t>['mysql', 'cassandra', 'hadoop', 'planner']</t>
  </si>
  <si>
    <t>['python', 'sql', 'pandas', 'pyspark']</t>
  </si>
  <si>
    <t>['scala', 'python', 'azure', 'spark', 'qlik', 'outlook', 'flow', 'github', 'docker']</t>
  </si>
  <si>
    <t>['sql', 'word', 'excel', 'powerpoint', 'outlook', 'tableau', 'power bi']</t>
  </si>
  <si>
    <t>['express', 'excel']</t>
  </si>
  <si>
    <t>['sql', 'java', 'scala', 'couchbase', 'elasticsearch', 'spark', 'kafka', 'hadoop', 'react']</t>
  </si>
  <si>
    <t>['python', 'java', 'mysql', 'aws', 'snowflake', 'tensorflow', 'pytorch', 'scikit-learn', 'pyspark', 'numpy', 'pandas', 'matplotlib', 'planner']</t>
  </si>
  <si>
    <t>['azure', 'hadoop', 'kubernetes']</t>
  </si>
  <si>
    <t>['nosql', 'mongodb', 'mongodb', 'aws', 'hadoop', 'spark']</t>
  </si>
  <si>
    <t>['python', 'scala', 'aws', 'spark', 'pyspark']</t>
  </si>
  <si>
    <t>['power bi', 'tableau', 'qlik', 'excel', 'looker', 'monday.com']</t>
  </si>
  <si>
    <t>['python', 'sql', 'postgresql', 'aws', 'tableau', 'docker']</t>
  </si>
  <si>
    <t>['sql', 'python', 'gcp', 'aws', 'azure', 'airflow']</t>
  </si>
  <si>
    <t>['python', 'databricks', 'gcp', 'aws', 'azure', 'airflow', 'spark', 'fastapi', 'terraform', 'docker']</t>
  </si>
  <si>
    <t>['sql', 'c#', 'python', 'aws', 'redshift', 'pyspark', 'ssis']</t>
  </si>
  <si>
    <t>['java', 'python', 'aws', 'databricks', 'hadoop', 'spark']</t>
  </si>
  <si>
    <t>['python', 'scala', 'nosql', 'java', 'go', 'aws', 'gcp', 'azure', 'react', 'node.js', 'docker', 'kubernetes', 'terraform']</t>
  </si>
  <si>
    <t>['sql', 'java', 'snowflake', 'azure', 'oracle', 'sharepoint', 'sap']</t>
  </si>
  <si>
    <t>['python', 'java', 'scala', 'sql', 'nosql', 'snowflake', 'redshift', 'bigquery', 'aws', 'azure', 'spark', 'airflow', 'git', 'jenkins', 'terraform']</t>
  </si>
  <si>
    <t>['sql', 'java', 'python', 'aws', 'redshift', 'snowflake', 'linux', 'jenkins']</t>
  </si>
  <si>
    <t>['scala', 'python', 'sql', 'java', 'go', 'aws', 'spark', 'airflow', 'react', 'hadoop']</t>
  </si>
  <si>
    <t>['java', 'python', 'hadoop', 'spark', 'kafka', 'airflow', 'yarn']</t>
  </si>
  <si>
    <t>['assembly', 'sheets']</t>
  </si>
  <si>
    <t>['sql', 'bigquery', 'hadoop', 'flow']</t>
  </si>
  <si>
    <t>['sql', 'excel', 'sharepoint']</t>
  </si>
  <si>
    <t>['spark', 'word', 'excel']</t>
  </si>
  <si>
    <t>['sql', 'python', 'r', 'go', 'tableau']</t>
  </si>
  <si>
    <t>['scala', 'python', 'nosql', 'mongodb', 'mongodb', 'aws', 'spark', 'hadoop']</t>
  </si>
  <si>
    <t>['sql', 'excel', 'visio', 'power bi']</t>
  </si>
  <si>
    <t>['go', 'snowflake', 'express']</t>
  </si>
  <si>
    <t>['r', 'jupyter', 'jira']</t>
  </si>
  <si>
    <t>['python', 'mysql', 'aws', 'azure']</t>
  </si>
  <si>
    <t>['python', 'c#', 'go', 'scala', 'java', 'sql', 'elasticsearch', 'snowflake', 'pandas', 'airflow', 'spark', 'docker', 'kubernetes']</t>
  </si>
  <si>
    <t>['sql', 'python', 'snowflake', 'aws', 'bigquery', 'airflow', 'looker', 'github', 'jira', 'zoom']</t>
  </si>
  <si>
    <t>['sql', 'r', 'python', 'git', 'docker']</t>
  </si>
  <si>
    <t>['java', 'python', 'oracle', 'aws', 'hadoop', 'spark', 'airflow', 'linux', 'git']</t>
  </si>
  <si>
    <t>['linux', 'docker']</t>
  </si>
  <si>
    <t>['windows', 'linux']</t>
  </si>
  <si>
    <t>['python', 'java', 'scala', 'postgresql', 'snowflake', 'redshift', 'airflow', 'spark', 'tableau', 'looker']</t>
  </si>
  <si>
    <t>['sql', 'python', 'databricks', 'snowflake']</t>
  </si>
  <si>
    <t>['python', 'sql', 'aws', 'scikit-learn', 'nltk', 'pandas', 'numpy', 'matplotlib', 'hadoop', 'spark', 'tensorflow', 'keras', 'tableau', 'docker', 'kubernetes', 'git']</t>
  </si>
  <si>
    <t>['sql', 'nosql', 'java', 'aws', 'gcp', 'kubernetes', 'docker']</t>
  </si>
  <si>
    <t>['sql', 'python', 'r', 'go', 'tableau', 'power bi']</t>
  </si>
  <si>
    <t>['java', 'azure', 'react']</t>
  </si>
  <si>
    <t>['python', 'java', 'sql', 'go', 'scala', 'nosql', 'aws', 'azure', 'gcp', 'node', 'node.js', 'docker', 'kubernetes']</t>
  </si>
  <si>
    <t>['java', 'sql', 'sas', 'sas', 'sharepoint', 'spss']</t>
  </si>
  <si>
    <t>['typescript', 'solidity', 'unity']</t>
  </si>
  <si>
    <t>['go', 'java', 'kotlin', 'python', 'typescript', 'angular']</t>
  </si>
  <si>
    <t>['python', 'java', 'sql', 'go', 'scala', 'nosql', 'aws', 'gcp', 'azure', 'node', 'node.js', 'docker', 'kubernetes']</t>
  </si>
  <si>
    <t>['aws', 'azure', 'kafka', 'linux', 'ansible', 'docker', 'kubernetes']</t>
  </si>
  <si>
    <t>['windows', 'splunk']</t>
  </si>
  <si>
    <t>['sql', 'python', 'r', 'mongodb', 'mongodb', 'postgresql', 'spark', 'tableau', 'power bi']</t>
  </si>
  <si>
    <t>['python', 'scala', 'java', 'c', 'aws', 'azure', 'scikit-learn', 'pytorch', 'spark', 'tensorflow']</t>
  </si>
  <si>
    <t>['typescript', 'python', 'scala', 'java', 'aws', 'azure', 'react', 'scikit-learn', 'pytorch', 'spark', 'tensorflow']</t>
  </si>
  <si>
    <t>['c#', 'java', 'javascript', 'sql', 'sql server', 'mysql', 'db2', 'oracle', 'react', 'angular', 'ssrs', 'ssis']</t>
  </si>
  <si>
    <t>['sql', 'oracle', 'azure', 'aws', 'gcp']</t>
  </si>
  <si>
    <t>['c++', 'linux', 'kubernetes', 'docker']</t>
  </si>
  <si>
    <t>['javascript', 'css', 'python', 'java', 'swift', 'kotlin', 'react', 'node.js', 'jquery']</t>
  </si>
  <si>
    <t>['sql', 'sas', 'sas', 'sql server', 'oracle', 'microstrategy']</t>
  </si>
  <si>
    <t>['c', 'java', 'scala', 'python', 'javascript', 'aws', 'azure', 'gcp', 'gdpr']</t>
  </si>
  <si>
    <t>['python', 'sql', 'java', 'c#', 'databricks', 'azure', 'pyspark', 'scikit-learn', 'keras', 'tensorflow', 'pytorch', 'jupyter', 'pandas', 'hadoop', 'spark', 'matplotlib', 'seaborn', 'plotly', 'linux', 'git', 'github', 'gitlab', 'docker', 'kubernetes']</t>
  </si>
  <si>
    <t>['golang', 'c#', 'python', 'java', 'aws']</t>
  </si>
  <si>
    <t>['go', 'python', 'windows', 'linux', 'unix', 'kali']</t>
  </si>
  <si>
    <t>['aws', 'azure', 'puppet', 'ansible', 'chef', 'docker', 'kubernetes']</t>
  </si>
  <si>
    <t>['python', 'java', 'scala', 'sql', 'nosql', 'hadoop', 'spark', 'excel', 'flow']</t>
  </si>
  <si>
    <t>['shell', 'postgresql', 'linux', 'centos', 'terraform']</t>
  </si>
  <si>
    <t>['html', 'powerpoint', 'excel', 'word', 'outlook', 'wrike', 'slack']</t>
  </si>
  <si>
    <t>['python', 'aws', 'airflow', 'spark', 'express', 'splunk', 'docker', 'kubernetes', 'terraform', 'jenkins']</t>
  </si>
  <si>
    <t>['vmware', 'azure', 'aws', 'visio', 'powerpoint', 'excel', 'word']</t>
  </si>
  <si>
    <t>['sheets', 'word', 'excel', 'powerpoint']</t>
  </si>
  <si>
    <t>['sql', 't-sql', 'vba', 'sql server', 'ms access', 'looker']</t>
  </si>
  <si>
    <t>['python', 'gcp', 'github']</t>
  </si>
  <si>
    <t>['sql', 'azure', 'ssis']</t>
  </si>
  <si>
    <t>['python', 'sql', 'java', 'aws', 'azure', 'hadoop', 'spark', 'kafka', 'flow']</t>
  </si>
  <si>
    <t>['sql', 'python', 'r', 'sas', 'sas', 'sql server', 'oracle', 'azure', 'power bi', 'excel', 'word']</t>
  </si>
  <si>
    <t>['python', 'sql', 'flow']</t>
  </si>
  <si>
    <t>['sql', 'azure', 'windows', 'linux', 'terraform', 'git']</t>
  </si>
  <si>
    <t>['sql', 'excel', 'dax', 'alteryx', 'flow']</t>
  </si>
  <si>
    <t>['sql', 'python', 'pyspark', 'power bi', 'dax']</t>
  </si>
  <si>
    <t>['sql', 'sql server', 'snowflake', 'tableau', 'power bi']</t>
  </si>
  <si>
    <t>['python', 'java', 'scala', 'aws', 'gcp', 'azure', 'databricks', 'kafka', 'spark']</t>
  </si>
  <si>
    <t>['python', 'sql', 'typescript', 'aws', 'snowflake', 'airflow', 'spark', 'react', 'fastapi', 'node.js', 'terraform', 'kubernetes']</t>
  </si>
  <si>
    <t>['sql', 'nosql', 'mongodb', 'mongodb', 'powershell', 'c#', 'python', 'sql server', 'db2', 'azure', 'aws', 'gcp', 'snowflake', 'databricks', 'oracle', 'ibm cloud', 'hadoop', 'spark', 'kafka', 'ssis', 'github', 'bitbucket']</t>
  </si>
  <si>
    <t>['mysql', 'excel', 'power bi']</t>
  </si>
  <si>
    <t>['python', 'sql', 'shell', 'aws', 'pyspark', 'airflow', 'docker', 'kubernetes', 'github']</t>
  </si>
  <si>
    <t>['javascript', 'aws', 'react', 'graphql']</t>
  </si>
  <si>
    <t>['sql', 'sas', 'sas', 'python', 'sql server', 'mysql', 'gcp', 'oracle', 'aws', 'hadoop', 'matplotlib', 'seaborn', 'pandas', 'numpy', 'scikit-learn', 'pyspark', 'tensorflow', 'keras', 'excel', 'alteryx', 'tableau', 'docker', 'jira']</t>
  </si>
  <si>
    <t>['ruby', 'ruby', 'clojure', 'mongodb', 'mongodb', 'aws', 'spark', 'chef']</t>
  </si>
  <si>
    <t>['sql', 'azure', 'databricks', 'power bi', 'dax']</t>
  </si>
  <si>
    <t>['javascript', 'r', 'shell', 'sql', 'aws', 'azure', 'react', 'plotly', 'vue', 'svelte', 'tableau', 'qlik', 'power bi']</t>
  </si>
  <si>
    <t>['java', 'scala', 'python', 'sql', 'go', 'spark', 'airflow', 'kubernetes', 'docker']</t>
  </si>
  <si>
    <t>['python', 'sql', 'gcp', 'bigquery', 'airflow', 'jenkins', 'github', 'terraform']</t>
  </si>
  <si>
    <t>['sql', 'python', 'nosql', 'r', 'tableau', 'power bi', 'gitlab', 'jira', 'confluence']</t>
  </si>
  <si>
    <t>['python', 'java', 'aws', 'redshift', 'snowflake', 'airflow', 'ubuntu', 'excel']</t>
  </si>
  <si>
    <t>['sql', 'scala', 'java', 'nosql', 'couchbase', 'snowflake', 'aws', 'gcp', 'hadoop', 'spark']</t>
  </si>
  <si>
    <t>['sql', 'python', 'javascript', 'mysql', 'aws', 'gcp', 'azure']</t>
  </si>
  <si>
    <t>['c#', 'java', 'python', 'nosql', 'databricks', 'azure', 'spark']</t>
  </si>
  <si>
    <t>['shell', 'bash', 'python', 'powershell', 'vmware', 'aws', 'azure', 'gcp', 'node.js', 'linux', 'redhat', 'centos', 'windows', 'puppet', 'git']</t>
  </si>
  <si>
    <t>['java', 'sql', 'aws', 'react', 'spring']</t>
  </si>
  <si>
    <t>['assembly', 'sql', 'python', 'javascript', 'r', 'aws', 'kafka', 'airflow', 'tableau', 'power bi']</t>
  </si>
  <si>
    <t>['sql', 'nosql', 'mongodb', 'mongodb', 'oracle', 'jenkins']</t>
  </si>
  <si>
    <t>['python', 'sql', 'aws', 'redshift', 'pyspark', 'power bi']</t>
  </si>
  <si>
    <t>['r', 'python', 'sas', 'sas', 'matlab', 'vba', 'sql', 'javascript', 'html', 'oracle', 'excel']</t>
  </si>
  <si>
    <t>['golang', 'kotlin', 'scala', 'python', 'aws', 'azure', 'gcp', 'kafka', 'node.js', 'redhat', 'docker', 'kubernetes']</t>
  </si>
  <si>
    <t>['python', 'bash', 'perl', 'javascript']</t>
  </si>
  <si>
    <t>['python', 'java', 'scala', 'sql', 'azure', 'databricks', 'spark', 'tensorflow', 'tableau', 'flow', 'bitbucket']</t>
  </si>
  <si>
    <t>['java', 'sql', 'javascript', 'python', 'gdpr', 'selenium', 'flow']</t>
  </si>
  <si>
    <t>['scala', 'java', 'no-sql', 'kafka', 'flow']</t>
  </si>
  <si>
    <t>['python', 'java', 'c++', 'azure', 'aws', 'tensorflow', 'pytorch', 'scikit-learn', 'spark']</t>
  </si>
  <si>
    <t>['sql', 'python', 'r', 'sas', 'sas', 'snowflake', 'power bi', 'gitlab']</t>
  </si>
  <si>
    <t>['python', 'sql', 'sql server', 'databricks', 'azure', 'pyspark']</t>
  </si>
  <si>
    <t>['flow', 'zoom']</t>
  </si>
  <si>
    <t>['sql', 'python', 'java', 'snowflake', 'redshift', 'bigquery', 'airflow', 'jira', 'trello']</t>
  </si>
  <si>
    <t>['python', 'typescript', 'spark']</t>
  </si>
  <si>
    <t>['nosql', 'python', 'java', 'c++', 'scala', 'aws', 'redshift', 'hadoop', 'spark', 'kafka', 'flow', 'terraform']</t>
  </si>
  <si>
    <t>['java', 'golang', 'scala', 'aws', 'gcp', 'azure', 'kubernetes', 'docker', 'terraform']</t>
  </si>
  <si>
    <t>['java', 'sql', 'xamarin', 'windows']</t>
  </si>
  <si>
    <t>['aws', 'hadoop', 'kafka', 'yarn', 'flow']</t>
  </si>
  <si>
    <t>['sql', 'python', 'r', 'databricks']</t>
  </si>
  <si>
    <t>['scala', 'sql', 'python', 'java', 't-sql', 'sql server', 'azure', 'oracle', 'spark', 'pyspark', 'hadoop', 'excel', 'git']</t>
  </si>
  <si>
    <t>['sql', 'python', 'scala', 'r', 'java', 'azure', 'databricks', 'airflow', 'kafka', 'hadoop', 'spark', 'express', 'ssis', 'git', 'jenkins', 'jira', 'confluence']</t>
  </si>
  <si>
    <t>['python', 'java', 'scala', 'sql', 'elasticsearch', 'aws', 'kafka', 'pyspark', 'docker']</t>
  </si>
  <si>
    <t>['pytorch', 'tensorflow', 'pandas', 'numpy']</t>
  </si>
  <si>
    <t>['python', 'sql', 'watson', 'aws', 'ibm cloud', 'pyspark', 'terraform']</t>
  </si>
  <si>
    <t>['sql', 'python', 'sql server', 'aws', 'redshift', 'snowflake', 'pandas', 'numpy', 'spark', 'kafka', 'qlik', 'git', 'terraform', 'jenkins']</t>
  </si>
  <si>
    <t>['python', 'bigquery', 'oracle', 'gcp', 'airflow', 'hadoop', 'spark', 'phoenix']</t>
  </si>
  <si>
    <t>['sql', 'javascript', 'java', 'python', 'sql server', 'aws', 'windows']</t>
  </si>
  <si>
    <t>['nosql', 'shell', 'couchbase', 'aws', 'snowflake', 'hadoop', 'kafka', 'spark', 'unix', 'yarn', 'docker', 'jenkins']</t>
  </si>
  <si>
    <t>['c#', 'python', 'sql', 'java', 'mysql', 'postgresql', 'aws', 'kubernetes']</t>
  </si>
  <si>
    <t>['sql', 'azure', 'hadoop']</t>
  </si>
  <si>
    <t>['python', 'aws', 'snowflake', 'spark', 'hadoop', 'terraform']</t>
  </si>
  <si>
    <t>['java', 'sql', 'nosql', 'spring', 'pyspark', 'hadoop']</t>
  </si>
  <si>
    <t>['sql', 'java', 'python', 'postgresql', 'databricks', 'snowflake', 'aws', 'spark', 'kafka', 'airflow', 'flow', 'terraform']</t>
  </si>
  <si>
    <t>['sql', 'nosql', 'python', 'java', 'c++', 'aws', 'redshift', 'hadoop', 'spark', 'kafka', 'airflow', 'flow']</t>
  </si>
  <si>
    <t>['python', 'sql', 'java', 'nosql', 'spark', 'spring', 'pyspark', 'hadoop']</t>
  </si>
  <si>
    <t>['c++', 'python', 'tensorflow', 'linux']</t>
  </si>
  <si>
    <t>['python', 'sql', 'go', 'redis', 'graphql', 'kafka', 'docker']</t>
  </si>
  <si>
    <t>['java', 'scala', 'sql', 'nosql', 'azure', 'aws', 'spring', 'spark', 'kafka']</t>
  </si>
  <si>
    <t>['go', 'java', 'python', 'kafka', 'react']</t>
  </si>
  <si>
    <t>['sql', 't-sql', 'azure', 'databricks', 'ssis', 'github']</t>
  </si>
  <si>
    <t>['python', 'java', 'go', 'bigquery', 'snowflake', 'gcp', 'aws', 'azure', 'kafka', 'spark', 'unity']</t>
  </si>
  <si>
    <t>['perl', 'python', 'shell', 'sql', 'mysql', 'db2', 'azure', 'aws', 'oracle', 'linux', 'unix']</t>
  </si>
  <si>
    <t>['sql', 'aws', 'pyspark']</t>
  </si>
  <si>
    <t>['sql', 'java', 'shell', 'javascript', 'sql server', 'postgresql', 'oracle', 'aws', 'linux', 'svn', 'jira']</t>
  </si>
  <si>
    <t>['r', 'python', 'hadoop', 'github']</t>
  </si>
  <si>
    <t>['sql', 'nosql', 'python', 'shell', 'aws', 'azure', 'spark', 'airflow', 'kafka', 'docker', 'kubernetes', 'jenkins']</t>
  </si>
  <si>
    <t>['c#', 'html', 'css', 'sql', 'python', 'aws', 'azure', 'react', 'angular', 'vue', 'excel']</t>
  </si>
  <si>
    <t>['aws', 'gcp', 'azure', 'excel']</t>
  </si>
  <si>
    <t>['java', 'sql', 'nosql', 'sql server', 'azure', 'aws', 'jenkins']</t>
  </si>
  <si>
    <t>['java', 'c#', 'sap']</t>
  </si>
  <si>
    <t>['sql', 'sql server', 'azure', 'react', 'vue', 'angular', 'git', 'terraform']</t>
  </si>
  <si>
    <t>['python', 'sql', 'javascript', 'nosql', 'aws', 'redshift', 'airflow', 'excel', 'flow', 'terraform']</t>
  </si>
  <si>
    <t>['python', 'aws', 'gcp', 'azure', 'redshift', 'spark', 'hadoop']</t>
  </si>
  <si>
    <t>['go', 'sql', 'hadoop']</t>
  </si>
  <si>
    <t>['sql', 'python', 'postgresql', 'mysql', 'snowflake', 'bigquery', 'redshift', 'airflow']</t>
  </si>
  <si>
    <t>['java', 'aws', 'gcp', 'kubernetes', 'docker']</t>
  </si>
  <si>
    <t>['sql', 'nosql', 'typescript', 'mongodb', 'mongodb', 'postgresql', 'bigquery', 'aws', 'kafka', 'github', 'docker', 'kubernetes']</t>
  </si>
  <si>
    <t>['python', 'sql', 'sql server', 'elasticsearch', 'azure', 'airflow', 'kafka', 'selenium', 'node.js', 'angular', 'docker', 'jenkins', 'git']</t>
  </si>
  <si>
    <t>['sql', 'scala', 'c#', 'java', 'spark']</t>
  </si>
  <si>
    <t>['python', 'azure', 'selenium', 'kubernetes', 'jenkins', 'jira', 'confluence']</t>
  </si>
  <si>
    <t>['aws', 'node.js']</t>
  </si>
  <si>
    <t>['python', 'sql', 'sql server', 'elasticsearch', 'azure', 'pyspark', 'kafka', 'selenium', 'docker', 'jenkins']</t>
  </si>
  <si>
    <t>['typescript', 'python', 'sql', 'azure', 'angular', 'linux']</t>
  </si>
  <si>
    <t>['sql', 'python', 'databricks', 'spark', 'looker', 'tableau', 'github', 'unify']</t>
  </si>
  <si>
    <t>['python', 'go', 'java', 'c++', 'sql', 'nosql', 'mysql', 'cassandra', 'hadoop', 'kafka']</t>
  </si>
  <si>
    <t>['java', 'scala', 'python', 'sql', 'aws', 'spark', 'node.js', 'excel', 'gitlab', 'terraform', 'docker', 'kubernetes']</t>
  </si>
  <si>
    <t>['python', 'aws', 'databricks', 'snowflake', 'jira', 'confluence']</t>
  </si>
  <si>
    <t>['sql', 'python', 'java', 'scala', 'aws', 'snowflake', 'unix', 'flow', 'confluence']</t>
  </si>
  <si>
    <t>['sql', 'airflow']</t>
  </si>
  <si>
    <t>['python', 'sql', 'aws', 'azure', 'jenkins', 'github', 'jira', 'confluence']</t>
  </si>
  <si>
    <t>['sql', 'python', 'azure', 'gcp', 'snowflake', 'aws', 'airflow', 'kafka', 'gdpr', 'terraform', 'ansible', 'github']</t>
  </si>
  <si>
    <t>['python', 'c++', 'azure', 'windows', 'linux', 'sap', 'sharepoint']</t>
  </si>
  <si>
    <t>['python', 'html', 'css', 'javascript', 'aws', 'redshift', 'azure', 'spark', 'airflow', 'angular', 'terraform', 'jenkins', 'github']</t>
  </si>
  <si>
    <t>['shell', 'kafka', 'linux']</t>
  </si>
  <si>
    <t>['python', 'swift', 'java', 'javascript', 'c#', 'vb.net', 'azure', 'react', 'spring', 'django', 'node.js']</t>
  </si>
  <si>
    <t>['sql', 'python', 'sql server', 'snowflake', 'databricks', 'azure', 'ssrs', 'ssis']</t>
  </si>
  <si>
    <t>['sql', 'sql server', 'postgresql', 'aws', 'aurora']</t>
  </si>
  <si>
    <t>['sql', 'python', 'javascript', 'java', 'c#', 'aws', 'redshift']</t>
  </si>
  <si>
    <t>['selenium', 'bitbucket', 'jenkins', 'git', 'jira']</t>
  </si>
  <si>
    <t>['sql', 'spark', 'pyspark', 'hadoop', 'tableau', 'github', 'jenkins']</t>
  </si>
  <si>
    <t>['sql', 'python', 'aws', 'redshift', 'azure', 'jenkins', 'github']</t>
  </si>
  <si>
    <t>['sql', 'aws', 'gcp', 'kafka', 'spark', 'flow']</t>
  </si>
  <si>
    <t>['sql', 'python', 'sql server', 'aws', 'gcp', 'azure', 'kafka', 'hadoop', 'spark', 'flask', 'node.js', 'django', 'docker', 'kubernetes', 'git']</t>
  </si>
  <si>
    <t>['python', 'sql', 'shell', 'ruby', 'ruby', 'databricks', 'snowflake', 'redshift', 'looker', 'git', 'jira']</t>
  </si>
  <si>
    <t>['python', 'sql', 'no-sql', 'azure', 'databricks']</t>
  </si>
  <si>
    <t>['python', 'go', 'azure', 'databricks', 'pyspark', 'express', 'git', 'jenkins', 'jira']</t>
  </si>
  <si>
    <t>['scala', 'java', 'python', 'sql', 'gcp', 'airflow', 'spark', 'github']</t>
  </si>
  <si>
    <t>['python', 'sql', 'sql server', 'azure', 'aws', 'kafka', 'spark', 'flow']</t>
  </si>
  <si>
    <t>['sql', 'nosql', 'powershell', 'python', 'sql server', 'elasticsearch', 'react', 'windows', 'power bi', 'dax']</t>
  </si>
  <si>
    <t>['gcp', 'bigquery', 'pytorch', 'numpy', 'pandas', 'linux', 'docker', 'kubernetes']</t>
  </si>
  <si>
    <t>['python', 'sql', 't-sql', 'nosql', 'spark', 'tableau', 'github', 'jenkins', 'flow']</t>
  </si>
  <si>
    <t>['sql', 'python', 'c#', 'c', 'java', 'shell', 'sql server', 'aws', 'hadoop', 'spark', 'kafka', 'windows', 'linux', 'unix', 'ssis', 'tableau', 'excel']</t>
  </si>
  <si>
    <t>['python', 'sql', 'java', 'aws', 'redshift', 'spark', 'airflow', 'graphql', 'pyspark', 'terraform', 'jenkins', 'github']</t>
  </si>
  <si>
    <t>['azure', 'snowflake', 'alteryx']</t>
  </si>
  <si>
    <t>['sql', 'python', 'azure', 'kafka', 'spark', 'airflow', 'power bi', 'tableau', 'looker', 'flow', 'git']</t>
  </si>
  <si>
    <t>['go', 'sql', 'python', 'azure', 'oracle', 'hadoop', 'pyspark']</t>
  </si>
  <si>
    <t>['sql', 'python', 'go', 'looker', 'terminal']</t>
  </si>
  <si>
    <t>['python', 'r', 'aws', 'databricks', 'matplotlib', 'spark', 'pandas', 'pyspark', 'kubernetes']</t>
  </si>
  <si>
    <t>['python', 'sql', 'nosql', 'c#', 'scala', 'azure', 'databricks', 'tableau']</t>
  </si>
  <si>
    <t>['mongodb', 'mongodb', 'java', 'go', 'postgresql', 'kafka', 'kubernetes', 'docker']</t>
  </si>
  <si>
    <t>['python', 'aws', 'databricks', 'snowflake', 'matplotlib', 'pyspark', 'airflow', 'spark', 'pandas', 'react', 'angular', 'kubernetes', 'yarn', 'terraform', 'ansible']</t>
  </si>
  <si>
    <t>['databricks', 'bigquery', 'redshift']</t>
  </si>
  <si>
    <t>['mongodb', 'mongodb', 'sql', 'java', 'javascript', 'bash', 'python', 'dynamodb', 'bigquery', 'snowflake', 'aws', 'hadoop', 'spark', 'tableau', 'looker']</t>
  </si>
  <si>
    <t>['groovy', 'javascript', 'aws', 'snowflake', 'jira']</t>
  </si>
  <si>
    <t>['dynamodb', 'aws', 'snowflake', 'redshift', 'azure', 'hadoop', 'spark', 'github', 'docker']</t>
  </si>
  <si>
    <t>['python', 'r', 'sql', 'dynamodb', 'aws', 'redshift', 'spark']</t>
  </si>
  <si>
    <t>['go', 'java', 'python', 'snowflake']</t>
  </si>
  <si>
    <t>['python', 'go', 'sql', 'azure', 'databricks', 'pyspark', 'spark', 'express', 'windows', 'git', 'jenkins', 'jira']</t>
  </si>
  <si>
    <t>['sql', 'sql server', 'azure', 'windows']</t>
  </si>
  <si>
    <t>['java', 'c', 'c++', 'scala', 'shell', 'python', 'c#', 'sql', 'no-sql', 'db2', 'mysql', 'sql server', 'elasticsearch', 'oracle', 'hadoop', 'spark', 'kafka', 'windows']</t>
  </si>
  <si>
    <t>['python', 'sql', 'sas', 'sas', 'azure', 'express', 'alteryx', 'power bi']</t>
  </si>
  <si>
    <t>['python', 'sql', 'databricks', 'spark', 'airflow', 'chef']</t>
  </si>
  <si>
    <t>['python', 'scala', 'r', 'sql', 'dynamodb', 'databricks', 'aws', 'spark', 'hadoop']</t>
  </si>
  <si>
    <t>['nosql', 'python', 'sql', 'gdpr', 'kafka', 'hadoop', 'spark', 'tableau', 'power bi']</t>
  </si>
  <si>
    <t>['java', 'shell', 'python', 'sql', 'scala', 'mysql', 'sql server', 'oracle', 'hadoop', 'spring', 'spark', 'jenkins', 'github', 'confluence', 'jira']</t>
  </si>
  <si>
    <t>['sql', 'python', 'sas', 'sas', 'aws', 'azure', 'gcp', 'databricks', 'react', 'pyspark', 'scikit-learn', 'tensorflow', 'pytorch', 'keras', 'excel', 'power bi', 'tableau', 'docker', 'kubernetes', 'github']</t>
  </si>
  <si>
    <t>['sql', 'python', 'gcp', 'aws']</t>
  </si>
  <si>
    <t>['sql', 'python', 'sas', 'sas', 'r', 'tableau', 'ssrs', 'excel', 'sap', 'power bi', 'spss']</t>
  </si>
  <si>
    <t>['python', 'sql', 'go', 'snowflake', 'databricks', 'aws', 'gcp', 'spark', 'airflow']</t>
  </si>
  <si>
    <t>['java', 'scala', 'python', 'sql', 'aws', 'spark', 'excel', 'gitlab', 'terraform', 'docker', 'kubernetes']</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sql', 'nosql', 'python', 'java', 'scala', 'bigquery', 'kafka', 'hadoop', 'spark', 'kubernetes', 'terraform', 'docker', 'git', 'jenkins']</t>
  </si>
  <si>
    <t>['sql', 'python', 'r', 'oracle', 'azure', 'power bi', 'cognos']</t>
  </si>
  <si>
    <t>['aws', 'azure', 'pytorch', 'tensorflow', 'keras']</t>
  </si>
  <si>
    <t>['python', 'aws', 'gcp', 'azure', 'linux', 'macos', 'git']</t>
  </si>
  <si>
    <t>['python', 'sql', 'c++', 'c#', 'aws', 'git', 'atlassian', 'bitbucket', 'jira', 'confluence']</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javascript', 'typescript', 'react']</t>
  </si>
  <si>
    <t>['python', 'javascript', 'sql', 'rust', 'bigquery', 'databricks', 'gcp', 'aws', 'express', 'zoom']</t>
  </si>
  <si>
    <t>['python', 'sql', 'no-sql', 'bigquery', 'snowflake', 'airflow', 'kafka', 'spark']</t>
  </si>
  <si>
    <t>['ruby', 'ruby', 'sql', 'aws', 'aurora', 'kafka', 'graphql', 'ruby on rails']</t>
  </si>
  <si>
    <t>['sql', 'python', 'java', 'postgresql', 'snowflake', 'aws', 'redshift', 'bigquery', 'kafka', 'airflow', 'pandas', 'gdpr', 'git', 'terraform']</t>
  </si>
  <si>
    <t>['nosql', 'aws', 'hadoop', 'spark', 'tableau', 'yarn']</t>
  </si>
  <si>
    <t>['sql', 'typescript', 'rust', 'python', 'elasticsearch', 'express', 'zoom']</t>
  </si>
  <si>
    <t>['python', 'java', 'sql', 'mongodb', 'mongodb', 'postgresql', 'cassandra', 'aws', 'azure', 'redshift', 'bigquery', 'hadoop', 'spark', 'kafka', 'airflow', 'tableau', 'power bi', 'flow', 'docker', 'kubernetes', 'git']</t>
  </si>
  <si>
    <t>['mongodb', 'mongodb', 'sql', 'python', 'r', 'scala', 'tableau', 'looker']</t>
  </si>
  <si>
    <t>['python', 'go', 'ruby', 'ruby', 'rust', 'sql', 'kafka']</t>
  </si>
  <si>
    <t>['go', 'sql', 'python', 'react', 'flutter', 'airflow', 'github']</t>
  </si>
  <si>
    <t>['sql', 'python', 'go', 'mongodb', 'mongodb', 'mysql', 'postgresql', 'aws', 'gcp', 'azure']</t>
  </si>
  <si>
    <t>['python', 'nosql', 'airflow', 'kafka', 'selenium', 'spark', 'hadoop', 'docker', 'github', 'jira', 'confluence']</t>
  </si>
  <si>
    <t>['python', 'java', 'gcp', 'react', 'django', 'flask', 'excel', 'outlook', 'kubernetes']</t>
  </si>
  <si>
    <t>['mongodb', 'mongodb', 'python']</t>
  </si>
  <si>
    <t>['sql', 'golang', 'typescript', 'python', 'gcp', 'react', 'airflow']</t>
  </si>
  <si>
    <t>['elixir', 'python']</t>
  </si>
  <si>
    <t>['sql', 'nosql', 'python', 'java', 'scala', 'aws', 'kafka', 'spark', 'airflow', 'hadoop', 'flow']</t>
  </si>
  <si>
    <t>['sql', 'python', 'r', 'datarobot', 'tableau', 'looker']</t>
  </si>
  <si>
    <t>['typescript', 'ruby', 'ruby', 'redis', 'kubernetes']</t>
  </si>
  <si>
    <t>['python', 'gcp', 'aws', 'pytorch', 'terraform', 'kubernetes']</t>
  </si>
  <si>
    <t>['python', 'go', 'java', 'snowflake', 'aws', 'airflow', 'kafka', 'spark', 'gdpr', 'kubernetes', 'terraform']</t>
  </si>
  <si>
    <t>['sql', 'python', 'html', 'databricks', 'bigquery', 'express', 'tableau', 'looker']</t>
  </si>
  <si>
    <t>['go', 'python', 'nosql', 'postgresql', 'dynamodb', 'pytorch', 'spark', 'kafka', 'airflow', 'kubernetes', 'docker']</t>
  </si>
  <si>
    <t>['c#', 'python', 'javascript', 'html', 'css', 'mongodb', 'mongodb', 'dynamodb', 'mysql', 'couchbase', 'redis', 'elasticsearch', 'aws', 'azure', 'asp.net']</t>
  </si>
  <si>
    <t>['python', 'pandas', 'numpy']</t>
  </si>
  <si>
    <t>['sql', 'snowflake', 'redshift']</t>
  </si>
  <si>
    <t>['sql', 'python', 'sql server', 'azure', 'snowflake', 'gcp', 'aws', 'airflow', 'power bi', 'flow', 'git']</t>
  </si>
  <si>
    <t>['mongodb', 'mongodb', 'c++', 'c', 'rust']</t>
  </si>
  <si>
    <t>['typescript', 'rust', 'sql', 'python', 'gcp', 'aws', 'react', 'graphql', 'express', 'zoom']</t>
  </si>
  <si>
    <t>['python', 'sql', 'postgresql', 'mysql', 'aws', 'azure', 'gcp', 'databricks', 'spark', 'git']</t>
  </si>
  <si>
    <t>['mongodb', 'mongodb']</t>
  </si>
  <si>
    <t>['sql', 't-sql', 'powershell', 'sql server', 'windows']</t>
  </si>
  <si>
    <t>['java', 'python', 'flow']</t>
  </si>
  <si>
    <t>['python', 'scala', 'dynamodb', 'databricks', 'aws', 'snowflake', 'airflow']</t>
  </si>
  <si>
    <t>['python', 'pandas', 'numpy', 'scikit-learn', 'tensorflow', 'jupyter', 'tableau', 'word']</t>
  </si>
  <si>
    <t>['mongodb', 'mongodb', 'python', 'c++', 'java', 'go']</t>
  </si>
  <si>
    <t>['python', 'scikit-learn', 'pytorch', 'keras', 'datarobot']</t>
  </si>
  <si>
    <t>['nosql', 'cassandra', 'couchbase', 'elasticsearch', 'aws', 'kafka']</t>
  </si>
  <si>
    <t>['python', 'javascript', 'mongodb', 'mongodb', 'cassandra', 'bigquery', 'react.js', 'word']</t>
  </si>
  <si>
    <t>['sql', 'python', 'scala', 'aws', 'redshift', 'spark']</t>
  </si>
  <si>
    <t>['sql', 'c#', 'python', 'typescript', 'elasticsearch', 'react', 'jupyter', 'docker']</t>
  </si>
  <si>
    <t>['sas', 'sas', 'r', 'python', 'java']</t>
  </si>
  <si>
    <t>['python', 'sql', 'pandas', 'numpy', 'nltk', 'tensorflow', 'pytorch', 'opencv']</t>
  </si>
  <si>
    <t>['sql', 'postgresql', 'excel', 'powerpoint']</t>
  </si>
  <si>
    <t>['python', 'sql', 'bigquery', 'gcp', 'airflow']</t>
  </si>
  <si>
    <t>['sql', 'databricks', 'aws', 'redshift', 'bigquery', 'snowflake', 'pyspark', 'unity']</t>
  </si>
  <si>
    <t>['python', 'sql', 'gcp', 'bigquery', 'snowflake', 'airflow', 'flask', 'looker']</t>
  </si>
  <si>
    <t>['scala', 'python', 'sql', 'aws', 'databricks', 'spark', 'kafka', 'airflow', 'terraform', 'git', 'gitlab', 'github', 'docker', 'jenkins', 'jira', 'slack']</t>
  </si>
  <si>
    <t>['javascript', 'go', 'github', 'notion', 'slack', 'zoom']</t>
  </si>
  <si>
    <t>['excel', 'slack']</t>
  </si>
  <si>
    <t>['javascript', 'sas', 'sas', 'postgresql', 'elasticsearch', 'databricks', 'oracle', 'pytorch', 'tensorflow', 'mxnet', 'chainer', 'kafka', 'node.js', 'tableau', 'power bi']</t>
  </si>
  <si>
    <t>['python', 'postgresql', 'linux']</t>
  </si>
  <si>
    <t>['php', 'aws', 'graphql', 'docker', 'git']</t>
  </si>
  <si>
    <t>['python', 'r', 'scala', 'golang', 'sql', 'aws', 'redshift', 'kafka', 'spark']</t>
  </si>
  <si>
    <t>['python', 'sql', 'java', 'go', 'typescript', 'gcp', 'aws', 'azure', 'terraform', 'kubernetes', 'docker']</t>
  </si>
  <si>
    <t>['sql', 'python', 'nosql', 'mongodb', 'mongodb', 'aws', 'databricks', 'spark', 'kafka']</t>
  </si>
  <si>
    <t>['sql', 'microstrategy', 'power bi', 'tableau', 'excel', 'flow']</t>
  </si>
  <si>
    <t>['mongodb', 'mongodb', 'c++']</t>
  </si>
  <si>
    <t>['sql', 'snowflake', 'airflow', 'jupyter', 'looker', 'tableau', 'power bi']</t>
  </si>
  <si>
    <t>['mongodb', 'mongodb', 'typescript', 'python', 'react', 'node.js', 'node', 'express', 'fastify', 'next.js']</t>
  </si>
  <si>
    <t>['sql', 'python', 'bash', 'postgresql', 'gcp', 'bigquery', 'unix']</t>
  </si>
  <si>
    <t>['typescript', 'python', 'aws', 'snowflake', 'bigquery', 'react', 'django', 'linux', 'tableau', 'looker', 'docker', 'kubernetes']</t>
  </si>
  <si>
    <t>['snowflake', 'looker', 'power bi']</t>
  </si>
  <si>
    <t>['sql', 'shell', 'bash', 'python', 'c++', 'java', 'go', 'mysql', 'postgresql', 'sql server', 'oracle', 'hadoop', 'spark', 'kafka', 'node', 'linux', 'github', 'docker', 'kubernetes', 'ansible', 'git']</t>
  </si>
  <si>
    <t>['sql', 'hadoop', 'tableau', 'power bi']</t>
  </si>
  <si>
    <t>['mongodb', 'mongodb', 'python', 'nosql', 'kafka', 'pytorch', 'kubernetes', 'docker', 'git']</t>
  </si>
  <si>
    <t>['python', 'scala', 'aws', 'excel', 'docker', 'kubernetes', 'terraform', 'ansible', 'chef']</t>
  </si>
  <si>
    <t>['sql', 'scala', 'c#', 'java', 'python', 'spark']</t>
  </si>
  <si>
    <t>['python', 'sql', 'aws', 'redshift', 'numpy', 'pandas', 'scikit-learn', 'pytorch', 'tensorflow', 'keras', 'pyspark']</t>
  </si>
  <si>
    <t>['typescript', 'sql', 'react', 'vue']</t>
  </si>
  <si>
    <t>['python', 'spark', 'hadoop']</t>
  </si>
  <si>
    <t>['python', 'sql', 'pytorch', 'github']</t>
  </si>
  <si>
    <t>['go', 'rust', 'python', 'aws', 'pulumi', 'slack']</t>
  </si>
  <si>
    <t>['nosql', 'express']</t>
  </si>
  <si>
    <t>['sql', 'snowflake', 'aws', 'gcp', 'azure', 'redshift', 'bigquery', 'tableau']</t>
  </si>
  <si>
    <t>['python', 'nosql', 'mongodb', 'mongodb', 'sql', 'mysql', 'redis', 'aws', 'kafka', 'git', 'gitlab', 'bitbucket', 'github', 'docker']</t>
  </si>
  <si>
    <t>['mongodb', 'mongodb', 'java', 'go', 'python', 'javascript', 'gcp', 'azure', 'linux', 'splunk', 'kubernetes']</t>
  </si>
  <si>
    <t>['sql', 'snowflake', 'redshift', 'bigquery', 'aws', 'gcp', 'azure', 'airflow', 'looker', 'tableau']</t>
  </si>
  <si>
    <t>['sql', 'go', 'mysql', 'postgresql', 'graphql', 'excel', 'powerpoint']</t>
  </si>
  <si>
    <t>['python', 'sql', 'postgresql', 'aurora', 'airflow', 'pandas', 'excel']</t>
  </si>
  <si>
    <t>['python', 'sql', 'nosql', 'c++', 'rust', 'go', 'aws', 'azure', 'gcp', 'pandas', 'numpy', 'spark', 'linux', 'git']</t>
  </si>
  <si>
    <t>['sql', 'sql server', 'vmware']</t>
  </si>
  <si>
    <t>['sql', 'python', 'r', 'databricks', 'excel']</t>
  </si>
  <si>
    <t>['python', 'java', 'javascript', 'shell', 'aws', 'linux', 'docker']</t>
  </si>
  <si>
    <t>['typescript', 'python', 'aws', 'react', 'node.js', 'express', 'sap', 'docker', 'slack']</t>
  </si>
  <si>
    <t>['java', 'python', 'sql', 'mongodb', 'mongodb', 'mysql', 'postgresql', 'gcp', 'bigquery', 'hadoop', 'spark', 'looker']</t>
  </si>
  <si>
    <t>['typescript', 'python']</t>
  </si>
  <si>
    <t>['java', 'scala', 'go', 'c#', 'sql', 'nosql', 'golang']</t>
  </si>
  <si>
    <t>['sql', 'python', 'r', 'go', 'redshift', 'snowflake']</t>
  </si>
  <si>
    <t>['python', 'github']</t>
  </si>
  <si>
    <t>['sql', 'nosql', 'aws', 'twilio']</t>
  </si>
  <si>
    <t>['sql', 'python', 'scala', 'bigquery', 'airflow']</t>
  </si>
  <si>
    <t>['typescript', 'sql', 'gcp', 'graphql', 'node']</t>
  </si>
  <si>
    <t>['python', 'sql', 'pyspark', 'spark']</t>
  </si>
  <si>
    <t>['snowflake', 'redshift', 'looker', 'tableau']</t>
  </si>
  <si>
    <t>['python', 'c#', 'sql', 'nltk', 'scikit-learn', 'tensorflow', 'keras']</t>
  </si>
  <si>
    <t>['mongodb', 'mongodb', 'sql', 'python']</t>
  </si>
  <si>
    <t>['python', 'java', 'sql', 'nosql', 'aws', 'gcp', 'azure', 'spark']</t>
  </si>
  <si>
    <t>['golang', 'typescript', 'solidity', 'oracle', 'aws', 'kafka', 'node', 'terraform', 'twilio']</t>
  </si>
  <si>
    <t>['javascript', 'css', 'mysql', 'digitalocean', 'aws', 'laravel', 'linux', 'ubuntu', 'git', 'docker']</t>
  </si>
  <si>
    <t>['python', 'aws', 'tensorflow', 'pytorch', 'git', 'github']</t>
  </si>
  <si>
    <t>['sql', 'aws', 'databricks', 'spark', 'kafka']</t>
  </si>
  <si>
    <t>['sql', 'word', 'github', 'docker', 'slack']</t>
  </si>
  <si>
    <t>['mongodb', 'mongodb', 'sql', 'python', 'r']</t>
  </si>
  <si>
    <t>['python', 'sql', 'aws', 'gcp', 'pandas', 'airflow']</t>
  </si>
  <si>
    <t>['gcp', 'airflow']</t>
  </si>
  <si>
    <t>['sql', 'python', 'aws', 'azure', 'gcp', 'pyspark']</t>
  </si>
  <si>
    <t>['typescript', 'javascript', 'css', 'html', 'react', 'graphql', 'node.js']</t>
  </si>
  <si>
    <t>['sql', 'python', 'pascal', 'tableau']</t>
  </si>
  <si>
    <t>['sql', 'python', 'javascript', 'ruby', 'ruby', 'github']</t>
  </si>
  <si>
    <t>['python', 'nosql', 'firebase', 'firebase', 'graphql', 'fastapi', 'docker']</t>
  </si>
  <si>
    <t>['javascript', 'css', 'graphql', 'react', 'node.js', 'react.js']</t>
  </si>
  <si>
    <t>['sql', 'python', 'r', 'matlab', 'aws', 'azure', 'redshift', 'pandas']</t>
  </si>
  <si>
    <t>['go', 'excel', 'sheets', 'tableau']</t>
  </si>
  <si>
    <t>['python', 'sql', 'go', 'azure', 'aws', 'gcp', 'flow', 'docker', 'unify']</t>
  </si>
  <si>
    <t>['go', 'python', 'sql', 'elasticsearch', 'gcp', 'aws', 'spark', 'kafka', 'pyspark', 'docker']</t>
  </si>
  <si>
    <t>['python', 'mongodb', 'mongodb', 'pandas', 'numpy', 'pytorch', 'github', 'notion', 'slack']</t>
  </si>
  <si>
    <t>['sql', 'snowflake', 'azure', 'bigquery', 'redshift']</t>
  </si>
  <si>
    <t>['solidity', 'rust', 'typescript', 'docker', 'kubernetes']</t>
  </si>
  <si>
    <t>['typescript', 'go', 'mysql', 'aws', 'react.js', 'docker', 'github', 'notion', 'slack', 'zoom']</t>
  </si>
  <si>
    <t>['python', 'javascript', 'golang', 'typescript']</t>
  </si>
  <si>
    <t>['javascript', 'html', 'css', 'sql', 'qlik', 'excel']</t>
  </si>
  <si>
    <t>['sql', 'ruby', 'ruby', 'bigquery', 'aws', 'ruby on rails']</t>
  </si>
  <si>
    <t>['c++', 'linux']</t>
  </si>
  <si>
    <t>['python', 'javascript', 'typescript', 'snowflake', 'aws', 'azure', 'react', 'spark']</t>
  </si>
  <si>
    <t>['python', 'mysql', 'postgresql', 'redis', 'aws', 'gcp', 'azure', 'snowflake', 'git']</t>
  </si>
  <si>
    <t>['sql', 'azure', 'databricks', 'spark', 'power bi']</t>
  </si>
  <si>
    <t>['mongodb', 'mongodb', 'python', 'sql', 'elasticsearch']</t>
  </si>
  <si>
    <t>['php', 'mysql', 'aws', 'react', 'twilio']</t>
  </si>
  <si>
    <t>['sql', 'linux']</t>
  </si>
  <si>
    <t>['r', 'matlab', 'oracle', 'pyspark', 'hadoop', 'tableau']</t>
  </si>
  <si>
    <t>['r', 'python', 'sql', 'sql server', 'postgresql', 'azure']</t>
  </si>
  <si>
    <t>['python', 'sql', 'sql server', 'databricks', 'azure', 'git']</t>
  </si>
  <si>
    <t>['sql', 'python', 'bash', 'aws', 'pandas', 'spark', 'linux', 'tableau', 'cognos', 'ssrs', 'git']</t>
  </si>
  <si>
    <t>['sql', 'python', 'snowflake', 'aws', 'kafka', 'git', 'docker']</t>
  </si>
  <si>
    <t>['sql', 'python', 'aws', 'snowflake', 'azure', 'kafka', 'terraform', 'flow']</t>
  </si>
  <si>
    <t>['go', 'python', 'oracle', 'snowflake']</t>
  </si>
  <si>
    <t>['sql', 'python', 'gcp', 'bigquery', 'azure', 'aws', 'airflow']</t>
  </si>
  <si>
    <t>['r', 'python', 'sql', 'java', 'scala', 'bigquery', 'snowflake', 'databricks', 'redshift', 'azure']</t>
  </si>
  <si>
    <t>['python', 'sql', 'aws', 'azure', 'hadoop', 'spark', 'excel']</t>
  </si>
  <si>
    <t>['sql', 'snowflake', 'oracle', 'looker', 'git']</t>
  </si>
  <si>
    <t>['sql', 'python', 'sas', 'sas', 'snowflake', 'alteryx', 'tableau']</t>
  </si>
  <si>
    <t>['java', 'scala', 'python', 'nosql', 'aws', 'azure', 'unix', 'linux']</t>
  </si>
  <si>
    <t>['sql', 'assembly', 'java', 'python', 'mysql', 'redshift', 'aws', 'aurora', 'spark', 'hadoop', 'linux', 'bitbucket', 'git', 'jenkins']</t>
  </si>
  <si>
    <t>['sql', 'python', 'r', 'bigquery', 'aws', 'gcp', 'azure', 'redshift', 'airflow', 'pandas', 'pyspark', 'linux', 'github']</t>
  </si>
  <si>
    <t>['vba', 'terminal']</t>
  </si>
  <si>
    <t>['r', 'gcp', 'express', 'looker']</t>
  </si>
  <si>
    <t>['go', 'python', 'scala', 'r', 'pyspark', 'spark', 'tensorflow']</t>
  </si>
  <si>
    <t>['r', 'sas', 'sas', 'spss']</t>
  </si>
  <si>
    <t>['t-sql', 'sql', 'sql server', 'azure', 'aws', 'power bi', 'ssis', 'ssrs']</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sql', 'python', 'aws', 'snowflake', 'airflow', 'kubernetes']</t>
  </si>
  <si>
    <t>['sql', 'c#', 'java', 'python', 'sql server', 'snowflake']</t>
  </si>
  <si>
    <t>['python', 'java', 'scala', 'nosql', 'sql', 'mongo', 'shell', 'mysql', 'cassandra', 'aws', 'azure', 'redshift', 'snowflake', 'hadoop', 'kafka', 'spark', 'unix', 'linux']</t>
  </si>
  <si>
    <t>['python', 'c++', 'java', 'r', 'sql', 'elasticsearch', 'aws', 'azure', 'databricks', 'git', 'jenkins', 'docker']</t>
  </si>
  <si>
    <t>['sql', 'sql server', 'aws', 'redshift', 'azure', 'databricks', 'graphql', 'linux', 'windows', 'tableau', 'qlik', 'excel', 'git', 'atlassian']</t>
  </si>
  <si>
    <t>['python', 'sql', 'aws', 'databricks', 'redshift', 'azure', 'gcp', 'pyspark', 'kafka', 'airflow', 'kubernetes', 'github', 'docker', 'terraform', 'jira']</t>
  </si>
  <si>
    <t>['sql', 'sas', 'sas', 'sql server', 'spss', 'ssrs', 'excel']</t>
  </si>
  <si>
    <t>['python', 'sql', 'go', 'git']</t>
  </si>
  <si>
    <t>['power bi', 'excel', 'tableau']</t>
  </si>
  <si>
    <t>['sql', 'snowflake', 'power bi', 'ssrs']</t>
  </si>
  <si>
    <t>['python', 'bigquery', 'oracle', 'redshift', 'gcp', 'aws', 'airflow', 'linux', 'looker', 'docker', 'kubernetes']</t>
  </si>
  <si>
    <t>['python', 'r', 'scala', 'looker', 'excel']</t>
  </si>
  <si>
    <t>['databricks', 'pandas', 'jupyter', 'excel', 'powerpoint']</t>
  </si>
  <si>
    <t>['typescript', 'python', 'aws', 'databricks', 'pyspark', 'jupyter', 'hadoop']</t>
  </si>
  <si>
    <t>['sql', 'javascript', 'bigquery', 'jquery', 'flow']</t>
  </si>
  <si>
    <t>['sql', 'python', 'scala', 'r', 'snowflake', 'tableau', 'power bi', 'atlassian', 'jira', 'twilio']</t>
  </si>
  <si>
    <t>['windows', 'terminal']</t>
  </si>
  <si>
    <t>['sql', 't-sql', 'python', 'go', 'azure', 'databricks', 'spark', 'tableau', 'flow']</t>
  </si>
  <si>
    <t>['java', 'python', 'scala', 'go', 'sql', 'mongodb', 'mongodb', 'aws', 'snowflake', 'databricks', 'kafka', 'spark', 'hadoop']</t>
  </si>
  <si>
    <t>['sql', 'python', 't-sql', 'flow']</t>
  </si>
  <si>
    <t>['scala', 'postgresql', 'aws', 'aurora', 'spark', 'kubernetes']</t>
  </si>
  <si>
    <t>['python', 'nosql']</t>
  </si>
  <si>
    <t>['python', 'sql', 'aws', 'pyspark', 'ssis', 'github', 'jira']</t>
  </si>
  <si>
    <t>['python', 'sql', 'go', 'c++']</t>
  </si>
  <si>
    <t>['r', 'sql', 'sas', 'sas', 'python', 'vba', 'sql server', 'oracle', 'sap', 'excel', 'tableau', 'spss']</t>
  </si>
  <si>
    <t>['python', 'scala', 'databricks', 'aws', 'spark', 'tableau', 'splunk', 'git', 'gitlab', 'atlassian', 'docker']</t>
  </si>
  <si>
    <t>['sql', 'php', 'html', 'visual basic', 'nosql', 'python', 'java', 'c++', 'sql server', 'mysql', 'oracle', 'azure', 'tableau', 'power bi', 'word', 'excel', 'outlook', 'flow']</t>
  </si>
  <si>
    <t>['sql', 'word', 'excel', 'visio', 'powerpoint']</t>
  </si>
  <si>
    <t>['python', 'sql', 'no-sql', 'snowflake', 'aws', 'gcp', 'airflow', 'terraform']</t>
  </si>
  <si>
    <t>['sql', 'python', 'sql server', 'pandas', 'hadoop', 'excel', 'powerpoint', 'looker']</t>
  </si>
  <si>
    <t>['go', 'python', 'sql', 'java', 'bigquery', 'aws', 'redshift', 'gcp', 'spark']</t>
  </si>
  <si>
    <t>['sql', 'python', 'azure', 'snowflake', 'hadoop', 'spark', 'git']</t>
  </si>
  <si>
    <t>['python', 'bigquery', 'react', 'pytorch', 'kubernetes']</t>
  </si>
  <si>
    <t>['r', 'python', 'sql', 'matplotlib', 'pandas', 'numpy', 'cognos', 'power bi', 'excel', 'github']</t>
  </si>
  <si>
    <t>['vba', 'sql', 'oracle', 'excel', 'sap']</t>
  </si>
  <si>
    <t>['sql', 'sas', 'sas', 'tableau', 'alteryx', 'excel', 'spreadsheet', 'word', 'powerpoint', 'sharepoint']</t>
  </si>
  <si>
    <t>['python', 'c++', 'julia', 'go', 'r', 'aws', 'gcp', 'tensorflow', 'airflow', 'spark', 'kafka', 'linux']</t>
  </si>
  <si>
    <t>['python', 'java', 'sql', 'aws', 'redshift', 'snowflake', 'spark', 'kafka']</t>
  </si>
  <si>
    <t>['python', 'scala', 'sql', 'nosql', 'shell', 'azure', 'kafka', 'spark', 'airflow', 'spring', 'linux', 'kubernetes', 'docker', 'jira']</t>
  </si>
  <si>
    <t>['sql', 'sql server', 'windows', 'ssrs', 'power bi']</t>
  </si>
  <si>
    <t>['python', 'azure', 'aws', 'gcp', 'tensorflow', 'pytorch', 'scikit-learn']</t>
  </si>
  <si>
    <t>['sql', 'python', 'snowflake', 'redshift', 'aws', 'azure']</t>
  </si>
  <si>
    <t>['python', 'aws', 'redshift', 'databricks', 'spark', 'github']</t>
  </si>
  <si>
    <t>['python', 'sql', 'nosql', 'azure', 'oracle', 'databricks']</t>
  </si>
  <si>
    <t>['sql', 'java', 'c++', 'python', 'go', 'javascript', 'sql server']</t>
  </si>
  <si>
    <t>['sql', 'nosql', 'python', 'jupyter', 'gitlab', 'github', 'jira']</t>
  </si>
  <si>
    <t>['r', 'python', 'sql', 'c', 'snowflake', 'redshift', 'bigquery', 'azure', 'databricks', 'matplotlib', 'tableau']</t>
  </si>
  <si>
    <t>['sql', 't-sql', 'sql server', 'azure', 'power bi', 'ssis', 'excel', 'flow']</t>
  </si>
  <si>
    <t>['sql', 'python', 'java', 'aws', 'azure', 'tableau']</t>
  </si>
  <si>
    <t>['sql', 'python', 'sql server', 'oracle', 'visio']</t>
  </si>
  <si>
    <t>['sql', 'python', 'nosql', 'aws', 'redshift', 'spark', 'kafka']</t>
  </si>
  <si>
    <t>['python', 'r', 'aws', 'azure', 'snowflake', 'redshift']</t>
  </si>
  <si>
    <t>['python', 'sql', 'aws', 'azure', 'snowflake']</t>
  </si>
  <si>
    <t>['sql', 'java', 'python', 'scala', 'mysql', 'oracle', 'aws', 'redshift', 'airflow', 'spark', 'hadoop', 'kafka', 'pytorch', 'tensorflow', 'power bi']</t>
  </si>
  <si>
    <t>['sql', 'snowflake', 'aws', 'pyspark']</t>
  </si>
  <si>
    <t>['vba', 'excel', 'powerpoint', 'tableau']</t>
  </si>
  <si>
    <t>['java', 'aws', 'react']</t>
  </si>
  <si>
    <t>['sql', 'spreadsheet']</t>
  </si>
  <si>
    <t>['python', 'sas', 'sas', 'sql', 'pyspark', 'pandas', 'numpy', 'hadoop', 'unix']</t>
  </si>
  <si>
    <t>['python', 'sql', 'mongodb', 'mongodb', 'aws', 'gcp', 'spark', 'airflow', 'graphql', 'jupyter', 'pandas']</t>
  </si>
  <si>
    <t>['scala', 'java', 'spring', 'spark', 'hadoop', 'git']</t>
  </si>
  <si>
    <t>['bash', 'python', 'nosql', 'java', 'kafka']</t>
  </si>
  <si>
    <t>['c++', 'python', 'sql', 'aws']</t>
  </si>
  <si>
    <t>['sql', 'snowflake', 'azure', 'bigquery', 'oracle', 'phoenix', 'excel', 'power bi']</t>
  </si>
  <si>
    <t>['sql', 'python', 'scala', 'azure', 'databricks', 'ssis']</t>
  </si>
  <si>
    <t>['sql', 'python', 'sql server', 'aws', 'oracle', 'redshift', 'pyspark', 'terraform']</t>
  </si>
  <si>
    <t>['sql', 'java', 'python', 'r']</t>
  </si>
  <si>
    <t>['c', 'tableau', 'visio', 'asana', 'monday.com']</t>
  </si>
  <si>
    <t>['python', 'java', 'c++', 'html', 'css', 'javascript', 'c', 'aws', 'azure', 'unity', 'unreal']</t>
  </si>
  <si>
    <t>['sas', 'sas', 'sql', 'r', 'python', 'phoenix', 'tableau']</t>
  </si>
  <si>
    <t>['python', 'mongodb', 'mongodb', 'sql', 'nosql', 'postgresql', 'redshift', 'aws', 'airflow', 'django']</t>
  </si>
  <si>
    <t>['sql', 'c#', 'javascript', 'php', 'python', 'r', 'shell', 'oracle', 'azure', 'databricks', 'aws', 'unix', 'power bi', 'ssis']</t>
  </si>
  <si>
    <t>['python', 'aws', 'oracle', 'snowflake', 'redshift', 'pyspark', 'git']</t>
  </si>
  <si>
    <t>['t-sql', 'snowflake', 'aws', 'ssis', 'alteryx']</t>
  </si>
  <si>
    <t>['excel', 'sheets', 'zoom']</t>
  </si>
  <si>
    <t>['sql', 'python', 'java', 'aws', 'azure', 'power bi', 'jenkins', 'terraform', 'puppet', 'chef', 'ansible', 'git']</t>
  </si>
  <si>
    <t>['python', 'java', 'scala', 'r', 'sql', 'nosql', 'aws', 'snowflake', 'azure', 'pandas', 'numpy', 'tensorflow', 'pytorch', 'scikit-learn']</t>
  </si>
  <si>
    <t>['python', 'snowflake', 'azure', 'databricks', 'unix']</t>
  </si>
  <si>
    <t>['sql', 'r', 'python', 'aws', 'redshift', 'hadoop', 'spark', 'phoenix', 'excel']</t>
  </si>
  <si>
    <t>['python', 'dynamodb', 'aws', 'snowflake', 'redshift', 'pandas', 'numpy', 'pyspark', 'github', 'gitlab']</t>
  </si>
  <si>
    <t>['sql', 'python', 'r', 'sas', 'sas', 'matlab', 'sql server', 'redshift', 'oracle', 'aws', 'tableau', 'flow']</t>
  </si>
  <si>
    <t>['sql', 'c#', 'python', 'powershell', 'sql server', 'ssrs', 'ssis']</t>
  </si>
  <si>
    <t>['python', 'aws', 'codecommit', 'docker']</t>
  </si>
  <si>
    <t>['python', 'r', 'c#', 'c++', 'java', 'go', 'azure', 'databricks', 'gcp', 'aws', 'spark']</t>
  </si>
  <si>
    <t>['python', 'c#', 'pytorch', 'tensorflow']</t>
  </si>
  <si>
    <t>['python', 'java', 'javascript', 'azure', 'snowflake', 'tableau']</t>
  </si>
  <si>
    <t>['sas', 'sas', 'sql', 'python', 'power bi']</t>
  </si>
  <si>
    <t>['sql', 'shell', 'python', 'oracle', 'hadoop', 'spark', 'unix', 'linux']</t>
  </si>
  <si>
    <t>['python', 'sql', 'mysql', 'aws', 'gcp', 'azure', 'pandas']</t>
  </si>
  <si>
    <t>['sql', 'python', 'powershell', 'perl', 'bash', 'azure', 'aws', 'gcp']</t>
  </si>
  <si>
    <t>['python', 'r', 'sql', 'go', 'excel']</t>
  </si>
  <si>
    <t>['python', 'sql', 'java', 'azure', 'databricks', 'spark', 'hadoop', 'word', 'flow', 'jira']</t>
  </si>
  <si>
    <t>['python', 'sql', 'nosql', 'azure', 'pyspark', 'spark']</t>
  </si>
  <si>
    <t>['sql', 'nosql', 'python', 'mongodb', 'mongodb', 'aws', 'azure', 'hadoop', 'spark', 'kafka', 'rshiny', 'yarn', 'kubernetes']</t>
  </si>
  <si>
    <t>['sql', 'python', 'r', 'java', 'bash', 'shell', 'scala', 'bigquery', 'linux']</t>
  </si>
  <si>
    <t>['mongodb', 'mongodb', 'sql', 'oracle', 'windows', 'linux', 'tableau']</t>
  </si>
  <si>
    <t>['sql', 'python', 'redshift', 'aws', 'react', 'flask', 'fastapi', 'linux', 'github', 'git', 'docker', 'jira']</t>
  </si>
  <si>
    <t>['python', 'sql', 'aws', 'jupyter', 'tensorflow', 'pytorch', 'power bi', 'confluence', 'jira']</t>
  </si>
  <si>
    <t>['c', 'r', 'python', 'sql', 'nosql', 'dynamodb', 'aws', 'gcp', 'hadoop', 'spark', 'airflow', 'tensorflow', 'pytorch', 'flask', 'docker', 'kubernetes', 'git', 'gitlab']</t>
  </si>
  <si>
    <t>['sql', 'sas', 'sas', 'python', 'r', 'excel']</t>
  </si>
  <si>
    <t>['python', 't-sql', 'azure', 'databricks', 'spark', 'tensorflow', 'keras', 'airflow', 'hadoop', 'pytorch']</t>
  </si>
  <si>
    <t>['mysql', 'hadoop', 'spark']</t>
  </si>
  <si>
    <t>['sql', 'python', 'r', 'azure', 'databricks']</t>
  </si>
  <si>
    <t>['r', 'python', 'sql', 'aws', 'redshift', 'ggplot2', 'tableau']</t>
  </si>
  <si>
    <t>['python', 'pandas', 'numpy', 'spark']</t>
  </si>
  <si>
    <t>['python', 'azure', 'aws', 'docker', 'kubernetes', 'ansible', 'github']</t>
  </si>
  <si>
    <t>['java', 'python', 'sql', 'nosql', 'mongodb', 'mongodb', 'mysql', 'word', 'excel', 'outlook', 'powerpoint', 'bitbucket', 'jira']</t>
  </si>
  <si>
    <t>['python', 'ruby', 'ruby', 'java', 'scala', 'mysql', 'aws', 'spark', 'airflow']</t>
  </si>
  <si>
    <t>['sql', 'nosql', 'python', 'java', 'c++', 'sql server', 'azure', 'power bi', 'tableau']</t>
  </si>
  <si>
    <t>['python', 'java', 'scala', 'nosql', 'sql', 'mongo', 'shell', 'postgresql', 'mysql', 'cassandra', 'aws', 'snowflake', 'oracle', 'azure', 'hadoop', 'kafka', 'spark', 'airflow']</t>
  </si>
  <si>
    <t>['java', 'linux', 'flow']</t>
  </si>
  <si>
    <t>['python', 'java', 'kotlin', 'tensorflow', 'pytorch', 'spark', 'airflow', 'kafka', 'kubernetes']</t>
  </si>
  <si>
    <t>['html']</t>
  </si>
  <si>
    <t>['nosql', 'azure', 'gcp', 'snowflake', 'aws', 'databricks', 'spark', 'hadoop', 'kafka', 'airflow']</t>
  </si>
  <si>
    <t>['sql', 'oracle', 'hadoop', 'datarobot', 'alteryx']</t>
  </si>
  <si>
    <t>['dart', 'vba', 'sql', 'python', 'azure', 'power bi', 'sap']</t>
  </si>
  <si>
    <t>['html', 'css', 'c++', 'c#', 'java', 'javascript', 'bash', 'php', 'python', 'sql', 'nosql', 'shell', 'postgresql', 'elasticsearch', 'aws', 'linux']</t>
  </si>
  <si>
    <t>['sql', 'java', 'hadoop', 'spark']</t>
  </si>
  <si>
    <t>['python', 'aws', 'azure', 'keras', 'pytorch', 'scikit-learn', 'nltk']</t>
  </si>
  <si>
    <t>['express', 'kubernetes']</t>
  </si>
  <si>
    <t>['r', 'python', 'julia', 'perl', 'azure', 'github']</t>
  </si>
  <si>
    <t>['sql', 'javascript', 'sas', 'sas', 'excel', 'spss', 'terminal']</t>
  </si>
  <si>
    <t>['python', 'julia', 'javascript', 'r', 'sql', 'nosql', 'sql server', 'oracle', 'react', 'airflow', 'asp.net', 'vue', 'node.js', 'word', 'spreadsheet', 'git']</t>
  </si>
  <si>
    <t>['r', 'python', 'sql', 'sas', 'sas', 'hadoop', 'spark', 'linux', 'spss', 'alteryx', 'unify']</t>
  </si>
  <si>
    <t>['python', 'sql', 'mongodb', 'mongodb', 'mysql', 'redshift', 'snowflake', 'spark']</t>
  </si>
  <si>
    <t>['c++', 'python', 'r', 'scikit-learn', 'pytorch', 'tensorflow', 'linux', 'unix', 'windows']</t>
  </si>
  <si>
    <t>['word', 'excel', 'smartsheet']</t>
  </si>
  <si>
    <t>['python', 'r', 'sql', 'mongodb', 'mongodb', 'mysql', 'mariadb', 'oracle', 'spark', 'tableau', 'excel', 'kubernetes']</t>
  </si>
  <si>
    <t>['python', 'sql', 'aws', 'tensorflow', 'pytorch', 'scikit-learn', 'jenkins']</t>
  </si>
  <si>
    <t>['sql', 'python', 'snowflake', 'aws', 'azure', 'unix']</t>
  </si>
  <si>
    <t>['flow', 'planner']</t>
  </si>
  <si>
    <t>['sas', 'sas', 'python', 'r', 'sql', 'sql server', 'windows']</t>
  </si>
  <si>
    <t>['java', 'python', 'tableau']</t>
  </si>
  <si>
    <t>['sql', 'nosql', 'snowflake', 'aws', 'azure', 'hadoop', 'spark', 'linux', 'alteryx', 'tableau', 'power bi', 'looker', 'github']</t>
  </si>
  <si>
    <t>['sql', 'python', 'snowflake', 'aws', 'azure', 'airflow', 'tableau', 'power bi']</t>
  </si>
  <si>
    <t>['sql', 'db2', 'oracle', 'tableau']</t>
  </si>
  <si>
    <t>['sql', 'sql server', 'mysql', 'azure', 'sharepoint', 'power bi', 'visio', 'excel', 'ms access', 'cognos', 'smartsheet']</t>
  </si>
  <si>
    <t>['python', 'scala', 'java', 'c', 'aws', 'snowflake', 'git', 'terraform']</t>
  </si>
  <si>
    <t>['r', 'python', 'matlab', 'sql', 'tableau']</t>
  </si>
  <si>
    <t>['sql', 'python', 'mongodb', 'mongodb', 'javascript', 'sql server', 'aws', 'jupyter', 'flask']</t>
  </si>
  <si>
    <t>['r', 'sql', 'python', 'go', 'tableau']</t>
  </si>
  <si>
    <t>['shell', 'pyspark', 'unix']</t>
  </si>
  <si>
    <t>['r', 'python', 'java', 'scala', 'c++', 'mongodb', 'mongodb', 'hadoop', 'spark']</t>
  </si>
  <si>
    <t>['r', 'python', 'sql', 'sas', 'sas', 'hadoop', 'spark', 'linux', 'spss', 'alteryx']</t>
  </si>
  <si>
    <t>['python', 'sql', 'mongodb', 'mongodb', 'php', 'postgresql', 'mysql', 'azure', 'aws', 'react', 'asp.net', 'laravel', 'linux']</t>
  </si>
  <si>
    <t>['python', 'javascript', 'oracle', 'github']</t>
  </si>
  <si>
    <t>['python', 'rust', 'javascript']</t>
  </si>
  <si>
    <t>['power bi', 'word', 'excel', 'powerpoint', 'sharepoint']</t>
  </si>
  <si>
    <t>['sql', 'python', 'phoenix', 'tableau']</t>
  </si>
  <si>
    <t>['c', 'c++', 'sql', 'python', 'r', 'matlab', 'spss']</t>
  </si>
  <si>
    <t>['sql', 'r', 'python', 'crystal', 'sql server', 'ssis', 'tableau', 'flow']</t>
  </si>
  <si>
    <t>['t-sql', 'python', 'c#', 'javascript', 'sql', 'asp.net', 'jquery', 'power bi']</t>
  </si>
  <si>
    <t>['sas', 'sas', 'python', 'r', 'power bi']</t>
  </si>
  <si>
    <t>['python', 'sql', 'javascript', 'aws', 'azure', 'hugging face', 'macos', 'linux', 'git']</t>
  </si>
  <si>
    <t>['mysql', 'redis', 'windows', 'linux']</t>
  </si>
  <si>
    <t>['sql', 'phoenix', 'visio', 'excel', 'tableau', 'outlook', 'word', 'powerpoint', 'sharepoint']</t>
  </si>
  <si>
    <t>['go', 'visio', 'excel', 'word', 'powerpoint', 'sharepoint', 'outlook']</t>
  </si>
  <si>
    <t>['python', 'sql', 'java', 'r', 'aws', 'azure', 'express', 'linux', 'ubuntu', 'centos', 'windows', 'spss', 'excel', 'git']</t>
  </si>
  <si>
    <t>['sql', 'sql server', 'windows']</t>
  </si>
  <si>
    <t>['sql', 't-sql', 'azure', 'selenium', 'ansible', 'jenkins', 'puppet']</t>
  </si>
  <si>
    <t>['python', 'pandas', 'tensorflow', 'pyspark', 'airflow', 'kubernetes', 'docker', 'jenkins']</t>
  </si>
  <si>
    <t>['python', 'sql', 'oracle']</t>
  </si>
  <si>
    <t>['python', 'r', 'sql', 'hadoop', 'spark', 'kafka', 'phoenix', 'linux', 'yarn']</t>
  </si>
  <si>
    <t>['sql', 'go', 'alteryx', 'sap']</t>
  </si>
  <si>
    <t>['sql', 'python', 'sql server', 'excel', 'flow', 'git']</t>
  </si>
  <si>
    <t>['matlab', 'keras', 'tensorflow', 'pytorch', 'tableau', 'spss']</t>
  </si>
  <si>
    <t>['sql', 'nosql', 'mongodb', 'mongodb', 'c#', 'sql server', 'azure', 'aws', 'git']</t>
  </si>
  <si>
    <t>['sql', 'sas', 'sas', 'word', 'excel']</t>
  </si>
  <si>
    <t>['python', 'sql', 'shell', 'vba', 'excel']</t>
  </si>
  <si>
    <t>['sql', 'r', 'spring']</t>
  </si>
  <si>
    <t>['sql', 'java', 'python', 'nosql', 'ssis']</t>
  </si>
  <si>
    <t>['python', 'r', 'sql', 'go', 'tableau', 'git']</t>
  </si>
  <si>
    <t>['python', 'r', 'c', 'terminal']</t>
  </si>
  <si>
    <t>['python', 'sql', 'aurora']</t>
  </si>
  <si>
    <t>['go', 'sql', 'sql server', 'azure', 'databricks', 'snowflake', 'express', 'sap']</t>
  </si>
  <si>
    <t>['python', 'sql', 'r', 'aws', 'spark', 'airflow', 'kubernetes']</t>
  </si>
  <si>
    <t>['r', 'sas', 'sas', 'python']</t>
  </si>
  <si>
    <t>['sql', 'nosql', 'mongodb', 'mongodb', 'go', 'databricks', 'redshift', 'snowflake', 'spark', 'power bi', 'tableau', 'word', 'outlook', 'excel']</t>
  </si>
  <si>
    <t>['mysql', 'neo4j', 'snowflake']</t>
  </si>
  <si>
    <t>['shell', 'r', 'python', 'java', 'aws', 'oracle', 'spark', 'pyspark']</t>
  </si>
  <si>
    <t>['sql', 'python', 'sql server', 'firebase', 'firebase', 'gcp', 'bigquery', 'ssis']</t>
  </si>
  <si>
    <t>['r', 'sas', 'sas', 'matlab', 'sql', 'python', 'java', 'hadoop', 'spss', 'tableau', 'excel']</t>
  </si>
  <si>
    <t>['python', 'r', 'sql', 'nosql', 'snowflake', 'azure', 'bigquery', 'spark', 'react', 'hadoop', 'kafka', 'linux', 'tableau', 'alteryx', 'power bi', 'looker']</t>
  </si>
  <si>
    <t>['python', 'sql', 'sql server', 'azure', 'oracle', 'ssis', 'ssrs', 'power bi']</t>
  </si>
  <si>
    <t>['python', 'databricks', 'pyspark', 'numpy']</t>
  </si>
  <si>
    <t>['sql', 'python', 'r', 'aws', 'redshift', 'spark', 'kafka', 'hadoop']</t>
  </si>
  <si>
    <t>['sql', 'sql server', 'azure', 'snowflake', 'aws', 'gcp', 'jira']</t>
  </si>
  <si>
    <t>['excel', 'terminal']</t>
  </si>
  <si>
    <t>['c', 'outlook', 'word', 'excel', 'powerpoint']</t>
  </si>
  <si>
    <t>['python', 'r', 'sql', 'c', 'tableau', 'flow']</t>
  </si>
  <si>
    <t>['python', 'java', 'nosql', 'excel']</t>
  </si>
  <si>
    <t>['sql', 'powershell', 'azure', 'snowflake', 'spark', 'git']</t>
  </si>
  <si>
    <t>['python', 'c++', 'java', 'r', 'elasticsearch', 'databricks', 'aws', 'azure', 'power bi', 'qlik', 'tableau', 'git', 'jenkins', 'docker']</t>
  </si>
  <si>
    <t>['sql', 'python', 'pandas', 'numpy', 'tableau', 'power bi']</t>
  </si>
  <si>
    <t>['r', 'python', 'sas', 'sas', 'matlab', 'sql', 'nosql', 'mongodb', 'mongodb', 'cassandra', 'azure', 'gcp', 'aws', 'numpy']</t>
  </si>
  <si>
    <t>['go', 'python', 'r', 'sql', 'postgresql', 'aws', 'redshift', 'bigquery', 'snowflake', 'oracle', 'airflow', 'phoenix', 'tableau', 'git']</t>
  </si>
  <si>
    <t>['sql', 'nosql', 'mongodb', 'mongodb', 'python', 'couchbase', 'aws', 'azure', 'pandas', 'numpy', 'scikit-learn', 'linux', 'tableau', 'docker', 'github']</t>
  </si>
  <si>
    <t>['go', 'sql', 'python', 'postgresql', 'redshift', 'aws', 'gcp', 'windows', 'tableau', 'git', 'github', 'terminal', 'jira', 'confluence']</t>
  </si>
  <si>
    <t>['r', 'go', 'terminal']</t>
  </si>
  <si>
    <t>['python', 'c++', 'matlab', 'sql', 'nosql', 'java', 'c', 'kafka', 'spark', 'linux']</t>
  </si>
  <si>
    <t>['python', 'r', 'pandas', 'git']</t>
  </si>
  <si>
    <t>['nosql', 'scala', 'java', 'sql', 'db2', 'gcp', 'oracle', 'hadoop', 'spark', 'airflow', 'kafka', 'pyspark', 'jenkins', 'git']</t>
  </si>
  <si>
    <t>['r', 'python', 'sql', 'perl', 'sas', 'sas', 'shell', 'c', 'julia', 'matlab', 'scala', 'java', 'c++', 'spark', 'tensorflow', 'linux']</t>
  </si>
  <si>
    <t>['go', 'sql', 'python', 'r', 'snowflake', 'redshift', 'looker', 'tableau', 'alteryx']</t>
  </si>
  <si>
    <t>['python', 'scala', 'sql', 'gcp', 'aws', 'bigquery', 'databricks', 'spark', 'airflow', 'looker', 'tableau', 'terraform', 'docker', 'kubernetes']</t>
  </si>
  <si>
    <t>['sql', 'sas', 'sas', 'r', 'python', 'go', 'tableau', 'power bi']</t>
  </si>
  <si>
    <t>['sql', 'python', 'nosql', 'shell', 'mysql', 'aws', 'databricks', 'redshift', 'snowflake', 'spark', 'airflow', 'unix', 'linux']</t>
  </si>
  <si>
    <t>['sql', 'sas', 'sas', 'hadoop', 'spark', 'tensorflow', 'theano', 'pytorch', 'keras', 'scikit-learn', 'numpy', 'pandas', 'alteryx']</t>
  </si>
  <si>
    <t>['python', 'shell', 'sql', 'dynamodb', 'aws', 'redshift', 'aurora', 'airflow', 'kafka', 'jenkins']</t>
  </si>
  <si>
    <t>['sql', 'python', 'r', 'snowflake', 'aws', 'excel', 'powerpoint', 'microstrategy', 'tableau', 'power bi', 'airtable']</t>
  </si>
  <si>
    <t>['shell', 'vba', 'sql', 'nosql', 'mysql', 'aws', 'redshift', 'tableau', 'power bi', 'ssis', 'cognos']</t>
  </si>
  <si>
    <t>['sql', 't-sql', 'c', 'sql server', 'azure', 'ssis', 'excel']</t>
  </si>
  <si>
    <t>['terminal', 'flow']</t>
  </si>
  <si>
    <t>['sql', 'nosql', 'redis', 'cassandra', 'snowflake', 'aws', 'gcp', 'kafka', 'git']</t>
  </si>
  <si>
    <t>['sql', 'spark', 'kafka', 'splunk', 'kubernetes', 'jenkins']</t>
  </si>
  <si>
    <t>['scala', 'sql']</t>
  </si>
  <si>
    <t>['sas', 'sas', 'r', 'python', 'sql', 'mysql', 'sql server', 'word', 'spreadsheet']</t>
  </si>
  <si>
    <t>['r', 'python', 'spss']</t>
  </si>
  <si>
    <t>['python', 'sql', 'aws', 'pyspark', 'bitbucket']</t>
  </si>
  <si>
    <t>['sql', 'c', 'go', 'sql server']</t>
  </si>
  <si>
    <t>['tableau', 'word', 'excel', 'powerpoint']</t>
  </si>
  <si>
    <t>['python', 'scikit-learn', 'linux', 'windows']</t>
  </si>
  <si>
    <t>['python', 'scala', 'sql', 'azure', 'spark', 'kafka']</t>
  </si>
  <si>
    <t>['sql', 'r', 'sas', 'sas', 'ssis', 'tableau', 'word', 'excel']</t>
  </si>
  <si>
    <t>['python', 'sql', 'pandas', 'numpy', 'keras', 'tensorflow']</t>
  </si>
  <si>
    <t>['sql', 'python', 'snowflake', 'databricks', 'bigquery', 'aws', 'redshift', 'spark', 'git']</t>
  </si>
  <si>
    <t>['sql', 'oracle', 'word', 'excel', 'powerpoint', 'outlook', 'jira']</t>
  </si>
  <si>
    <t>['sql', 'python', 'powershell', 'azure', 'databricks', 'gdpr']</t>
  </si>
  <si>
    <t>['sql', 'databricks', 'azure', 'pyspark']</t>
  </si>
  <si>
    <t>['r', 'sas', 'sas', 'matlab', 'sql', 'php', 'python']</t>
  </si>
  <si>
    <t>['python', 'javascript', 'r', 'phoenix', 'git', 'github']</t>
  </si>
  <si>
    <t>['r', 'python', 'mysql', 'hadoop', 'kafka', 'spark', 'plotly', 'seaborn']</t>
  </si>
  <si>
    <t>['go', 'python', 'java', 'r', 'azure', 'bigquery']</t>
  </si>
  <si>
    <t>['julia', 'c', 'c++', 'python', 'r', 'matlab', 'java', 'sql']</t>
  </si>
  <si>
    <t>['python', 'sql', 'r', 'azure', 'spark', 'power bi']</t>
  </si>
  <si>
    <t>['python', 'scala', 'sql', 'spark', 'github']</t>
  </si>
  <si>
    <t>['hadoop', 'spark', 'pyspark', 'pandas', 'flow']</t>
  </si>
  <si>
    <t>['perl', 'java', 'c++', 'python', 'sql', 'javascript', 'matlab', 'mysql', 'aurora', 'linux']</t>
  </si>
  <si>
    <t>['mongodb', 'mongodb', 'sas', 'sas', 'snowflake', 'spring', 'hadoop', 'spark', 'kafka']</t>
  </si>
  <si>
    <t>['notion']</t>
  </si>
  <si>
    <t>['c#', 'c++', 'databricks', 'aws', 'hadoop', 'windows']</t>
  </si>
  <si>
    <t>['python', 'nosql', 'elasticsearch', 'postgresql', 'redis', 'kafka', 'spark', 'airflow', 'django', 'linux', 'docker', 'kubernetes']</t>
  </si>
  <si>
    <t>['sql', 'python', 'r', 'sas', 'sas', 'java', 'css', 'javascript', 'typescript', 'c#', 'mysql', 'aws', 'azure', 'databricks', 'jquery', 'dax', 'power bi']</t>
  </si>
  <si>
    <t>['sql', 'python', 'scala', 'r', 'nosql', 'mongo', 'sql server', 'mysql', 'redis', 'azure', 'oracle', 'hadoop', 'spark', 'kafka', 'git', 'svn']</t>
  </si>
  <si>
    <t>['sas', 'sas', 'sql', 'r', 'python', 'alteryx', 'tableau']</t>
  </si>
  <si>
    <t>['java', 'python', 'go', 'r', 'sql', 'julia']</t>
  </si>
  <si>
    <t>['sql', 'python', 'r', 'sas', 'sas', 'perl', 'java', 'sql server']</t>
  </si>
  <si>
    <t>['javascript', 'sql', 'python', 'r', 'azure', 'react', 'tensorflow', 'keras', 'scikit-learn', 'pytorch', 'numpy', 'angular', 'node.js', 'excel', 'flow', 'github']</t>
  </si>
  <si>
    <t>['sql', 'python', 'r', 'scala', 'java', 'spark', 'tensorflow', 'keras', 'tableau', 'docker']</t>
  </si>
  <si>
    <t>['sql', 'python', 'sas', 'sas', 'azure', 'aws']</t>
  </si>
  <si>
    <t>['java', 'scala', 'sql', 'shell', 'go', 'cassandra', 'dynamodb', 'elasticsearch', 'aws', 'spark', 'kafka', 'excel', 'git', 'jenkins', 'docker', 'kubernetes']</t>
  </si>
  <si>
    <t>['python', 'r', 'sql', 'nosql', 'azure', 'databricks', 'pandas', 'pyspark', 'hadoop', 'spark', 'word', 'power bi', 'unity', 'kubernetes', 'git']</t>
  </si>
  <si>
    <t>['word', 'excel', 'powerpoint', 'flow']</t>
  </si>
  <si>
    <t>['python', 'java', 'r', 'c++', 'sql', 'nosql', 'redis', 'aws', 'spark', 'hadoop', 'docker', 'kubernetes']</t>
  </si>
  <si>
    <t>['oracle', 'aws', 'azure', 'tableau']</t>
  </si>
  <si>
    <t>['python', 'julia', 'r', 'java', 'sql', 'no-sql', 'kafka', 'spark', 'linux', 'excel', 'tableau']</t>
  </si>
  <si>
    <t>['sql', 'python', 'scala', 'java', 'c#', 'tableau', 'looker']</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java', 'python', 'scala', 'shell', 'nosql', 'sql', 'sql server', 'mysql', 'databricks', 'oracle', 'redshift', 'aws', 'aurora', 'spark', 'airflow', 'github']</t>
  </si>
  <si>
    <t>['python', 'sql', 'gcp', 'aws', 'looker']</t>
  </si>
  <si>
    <t>['python', 'postgresql', 'redshift', 'snowflake', 'aws', 'gcp', 'airflow', 'pandas', 'jupyter', 'kafka', 'linux', 'flow', 'kubernetes', 'github', 'bitbucket']</t>
  </si>
  <si>
    <t>['python', 'sql', 'shell', 'nosql', 'mongodb', 'mongodb', 'redis', 'dynamodb', 'snowflake', 'aws', 'kafka', 'spark', 'hadoop', 'unix', 'tableau', 'git', 'docker']</t>
  </si>
  <si>
    <t>['sql', 'python', 'c', 'sql server', 'mysql', 'postgresql', 'oracle', 'redshift', 'snowflake', 'bigquery', 'azure', 'aws', 'databricks', 'kafka', 'tableau', 'power bi', 'looker', 'jenkins']</t>
  </si>
  <si>
    <t>['nosql', 'powershell', 'windows']</t>
  </si>
  <si>
    <t>['python', 'r', 'aws', 'hadoop', 'pyspark', 'tableau']</t>
  </si>
  <si>
    <t>['sql', 'python', 'r', 'sas', 'sas', 'sql server', 'oracle', 'aurora', 'tableau', 'power bi', 'datarobot']</t>
  </si>
  <si>
    <t>['sql', 'python', 'sql server', 'azure', 'databricks', 'snowflake', 'ssis', 'power bi']</t>
  </si>
  <si>
    <t>['python', 'java', 'c++', 'spark', 'kafka']</t>
  </si>
  <si>
    <t>['sql', 'nosql', 'python', 'snowflake', 'bigquery', 'pandas', 'numpy', 'airflow', 'flask']</t>
  </si>
  <si>
    <t>['python', 'ruby', 'ruby', 'sql', 'snowflake', 'kafka', 'tableau', 'docker', 'kubernetes']</t>
  </si>
  <si>
    <t>['sql', 'azure', 'snowflake', 'sap']</t>
  </si>
  <si>
    <t>['python', 'r', 'aws', 'azure', 'gcp', 'databricks', 'watson', 'hadoop', 'spark', 'jupyter', 'airflow', 'tableau', 'splunk', 'docker']</t>
  </si>
  <si>
    <t>['python', 'scala', 'sql', 'java', 'azure', 'databricks']</t>
  </si>
  <si>
    <t>['sql', 'python', 'scala', 'r', 'snowflake', 'spark', 'tableau']</t>
  </si>
  <si>
    <t>['sql', 'nosql', 'java', 'c++', 'python', 'r', 'scala', 'crystal', 'matplotlib', 'spark', 'tensorflow', 'excel', 'tableau']</t>
  </si>
  <si>
    <t>['python', 'nosql', 'databricks', 'azure', 'tensorflow', 'pytorch', 'keras', 'spark', 'opencv']</t>
  </si>
  <si>
    <t>['sql', 'aws', 'redshift', 'azure', 'gcp', 'kafka', 'spark', 'tableau', 'qlik', 'flow']</t>
  </si>
  <si>
    <t>['sql', 't-sql', 'c', 'sql server', 'azure', 'excel', 'dax', 'power bi']</t>
  </si>
  <si>
    <t>['r', 'python', 'unix']</t>
  </si>
  <si>
    <t>['python', 'r', 'sql', 'rshiny', 'excel', 'tableau']</t>
  </si>
  <si>
    <t>['c', 'express']</t>
  </si>
  <si>
    <t>['sql', 'sql server', 'phoenix', 'power bi', 'tableau', 'ssrs', 'ssis']</t>
  </si>
  <si>
    <t>['python', 'powershell', 'sql', 'azure', 'aws', 'redshift', 'snowflake', 'ssis', 'tableau', 'ssrs']</t>
  </si>
  <si>
    <t>['sql', 'python', 'java', 'databricks', 'snowflake', 'power bi', 'qlik']</t>
  </si>
  <si>
    <t>['sql', 'python', 'r', 'java', 'javascript', 'aws', 'hadoop', 'tableau', 'power bi']</t>
  </si>
  <si>
    <t>['snowflake', 'gcp', 'aws', 'azure', 'databricks', 'power bi', 'tableau']</t>
  </si>
  <si>
    <t>['java', 'c++', 'python', 'r', 'sql', 'no-sql', 'git']</t>
  </si>
  <si>
    <t>['perl', 'python', 'java', 'scala', 'sas', 'sas', 'r', 'matlab', 'sql', 'sql server', 'spark', 'hadoop', 'tensorflow', 'tableau', 'power bi', 'excel', 'powerpoint', 'jira']</t>
  </si>
  <si>
    <t>['python', 'r', 'sql', 'databricks', 'spark', 'hadoop', 'pandas', 'scikit-learn', 'tidyverse', 'keras', 'tensorflow', 'ggplot2', 'seaborn', 'phoenix', 'git', 'github', 'jenkins']</t>
  </si>
  <si>
    <t>['sql', 'sas', 'sas', 'python', 'r', 't-sql', 'snowflake', 'excel', 'word', 'powerpoint', 'tableau']</t>
  </si>
  <si>
    <t>['python', 'r', 'sql', 'pandas', 'numpy', 'tensorflow', 'scikit-learn', 'express', 'tableau', 'power bi']</t>
  </si>
  <si>
    <t>['sql', 'python', 'seaborn', 'matplotlib', 'hadoop', 'spark', 'powerpoint']</t>
  </si>
  <si>
    <t>['python', 'r', 'scala', 'sql', 'azure', 'tensorflow', 'pytorch', 'mxnet', 'pyspark', 'spark', 'git']</t>
  </si>
  <si>
    <t>['sql', 'nosql', 'kafka']</t>
  </si>
  <si>
    <t>['python', 'r', 'sql', 'java', 'scala', 'azure', 'databricks', 'aws', 'gcp', 'spark', 'hadoop', 'airflow', 'spring']</t>
  </si>
  <si>
    <t>['matlab', 'python', 'visual basic', 'c++']</t>
  </si>
  <si>
    <t>['python', 'sql', 'javascript', 'databricks', 'gcp', 'airflow', 'looker', 'github', 'airtable']</t>
  </si>
  <si>
    <t>['sql', 'hadoop', 'spark', 'flow']</t>
  </si>
  <si>
    <t>['sql', 'python', 'r', 'crystal', 'numpy', 'pandas', 'seaborn', 'dplyr', 'pyspark', 'keras', 'tableau', 'excel']</t>
  </si>
  <si>
    <t>['sql', 'python', 'bash', 'powershell', 'shell', 'sql server', 'oracle', 'hadoop', 'spark', 'kafka']</t>
  </si>
  <si>
    <t>['r', 'python', 'sql', 'sql server', 'aws', 'redshift', 'ggplot2', 'ssis', 'tableau']</t>
  </si>
  <si>
    <t>['typescript', 'react']</t>
  </si>
  <si>
    <t>['sql', 'python', 'ruby', 'ruby', 'java', 'elasticsearch', 'aws', 'redshift', 'hadoop', 'spark']</t>
  </si>
  <si>
    <t>['sql', 'python', 'snowflake', 'databricks', 'redshift', 'airflow', 'tableau']</t>
  </si>
  <si>
    <t>['javascript', 'python', 'sql', 'nosql', 'react', 'angular', 'vue', 'terminal']</t>
  </si>
  <si>
    <t>['sql', 'python', 'sql server', 'azure', 'databricks', 'spark', 'kafka', 'excel', 'docker']</t>
  </si>
  <si>
    <t>['sql', 't-sql', 'tableau', 'power bi', 'looker']</t>
  </si>
  <si>
    <t>['java', 'sql', 'nosql', 'scala', 'python', 'shell', 'db2', 'cassandra', 'neo4j', 'aws', 'oracle', 'hadoop', 'spark', 'kafka', 'splunk', 'jenkins', 'git']</t>
  </si>
  <si>
    <t>['python', 'sql', 'dynamodb', 'databricks', 'aws', 'spark', 'airflow', 'pyspark', 'excel', 'bitbucket', 'jenkins']</t>
  </si>
  <si>
    <t>['python', 'go', 'redis', 'kafka', 'docker', 'kubernetes']</t>
  </si>
  <si>
    <t>['databricks', 'pyspark', 'pytorch', 'tensorflow']</t>
  </si>
  <si>
    <t>['nosql', 'sql', 'aws', 'databricks', 'redshift', 'kafka', 'spark', 'hadoop', 'pyspark']</t>
  </si>
  <si>
    <t>['python', 'sql', 'r', 'sas', 'sas', 'mysql', 'hadoop', 'spark']</t>
  </si>
  <si>
    <t>['sql', 'python', 'scala', 'r', 'gcp', 'aws', 'azure', 'airflow', 'spark', 'tensorflow', 'docker', 'kubernetes', 'github', 'jira']</t>
  </si>
  <si>
    <t>['python', 'sql', 'snowflake', 'aws', 'azure', 'gcp', 'databricks', 'numpy', 'pandas', 'scikit-learn', 'tensorflow', 'airflow']</t>
  </si>
  <si>
    <t>['pytorch', 'tensorflow', 'flow']</t>
  </si>
  <si>
    <t>['sql', 'sas', 'sas', 't-sql', 'sql server', 'ssis', 'power bi', 'excel', 'word', 'powerpoint']</t>
  </si>
  <si>
    <t>['sql', 'python', 'javascript', 'dynamodb', 'aws', 'node.js']</t>
  </si>
  <si>
    <t>['sql', 'oracle', 'azure', 'snowflake']</t>
  </si>
  <si>
    <t>['python', 'sas', 'sas', 'oracle', 'spss', 'unity']</t>
  </si>
  <si>
    <t>['python', 'java', 'c', 'c++', 'r']</t>
  </si>
  <si>
    <t>['perl', 'fortran', 'matlab', 'linux', 'jenkins']</t>
  </si>
  <si>
    <t>['java', 'python', 'r', 'elasticsearch', 'spark', 'hadoop']</t>
  </si>
  <si>
    <t>['phoenix', 'flow']</t>
  </si>
  <si>
    <t>['sql', 'go', 'oracle', 'snowflake', 'aws', 'unix', 'tableau', 'power bi', 'git', 'jenkins']</t>
  </si>
  <si>
    <t>['python', 'aws', 'snowflake', 'azure', 'airflow', 'numpy', 'pandas', 'tensorflow', 'git']</t>
  </si>
  <si>
    <t>['sql', 'python', 'r', 'sql server', 'tableau', 'sap', 'alteryx', 'docker', 'gitlab']</t>
  </si>
  <si>
    <t>['python', 'r', 'sql', 'javascript', 'pyspark', 'spark', 'rshiny']</t>
  </si>
  <si>
    <t>['shell', 'vmware', 'linux', 'redhat', 'splunk', 'ansible']</t>
  </si>
  <si>
    <t>['sql', 'nosql', 'tableau', 'qlik', 'alteryx']</t>
  </si>
  <si>
    <t>['sql', 'sas', 'sas', 'oracle', 'excel', 'tableau']</t>
  </si>
  <si>
    <t>['sql', 'java', 'python', 'azure', 'aws', 'spark']</t>
  </si>
  <si>
    <t>['python', 'r', 'sql', 'snowflake', 'bigquery', 'tableau', 'power bi', 'looker']</t>
  </si>
  <si>
    <t>['python', 'java', 'scala', 'sql', 'nosql', 'tensorflow', 'pytorch', 'hadoop', 'spark']</t>
  </si>
  <si>
    <t>['go', 'sql', 'oracle', 'snowflake', 'tableau']</t>
  </si>
  <si>
    <t>['sql', 'r', 'python', 'javascript', 'oracle', 'power bi', 'tableau']</t>
  </si>
  <si>
    <t>['python', 'sas', 'sas', 'sql', 'aws', 'azure', 'gcp', 'tableau', 'power bi']</t>
  </si>
  <si>
    <t>['nosql', 'sql', 'mysql', 'dynamodb', 'aws', 'redshift']</t>
  </si>
  <si>
    <t>['python', 'redshift', 'azure', 'aws', 'databricks', 'spark', 'kafka']</t>
  </si>
  <si>
    <t>['sql', 'python', 'java', 'redshift', 'airflow', 'hadoop', 'spark', 'flask', 'atlassian']</t>
  </si>
  <si>
    <t>['python', 'sql', 'java', 'scala', 'typescript', 'aws', 'redshift', 'spark', 'hadoop', 'flow']</t>
  </si>
  <si>
    <t>['sql', 'python', 'javascript', 'hadoop', 'splunk']</t>
  </si>
  <si>
    <t>['python', 'javascript', 'c#', 'c++', 'java', 'julia', 'scala', 'sql', 'nosql', 'azure', 'tensorflow', 'pytorch', 'keras', 'pandas', 'numpy', 'scikit-learn', 'nltk', 'seaborn', 'dplyr', 'jupyter', 'git']</t>
  </si>
  <si>
    <t>['python', 'jupyter', 'github']</t>
  </si>
  <si>
    <t>['sql', 'sas', 'sas', 'tableau', 'excel', 'ssrs']</t>
  </si>
  <si>
    <t>['sql', 'python', 'scala', 'databricks', 'hadoop', 'spark', 'kafka', 'tableau', 'looker', 'excel', 'unify']</t>
  </si>
  <si>
    <t>['nosql', 'python', 'sql', 'gcp', 'azure', 'aws', 'spark', 'hadoop', 'kafka', 'airflow']</t>
  </si>
  <si>
    <t>['phoenix', 'tableau', 'alteryx', 'excel']</t>
  </si>
  <si>
    <t>['python', 'java', 'bash', 'linux']</t>
  </si>
  <si>
    <t>['sql', 'python', 'shell', 'snowflake', 'aws', 'jenkins']</t>
  </si>
  <si>
    <t>['python', 'sql', 'r', 'scala', 'java', 'pytorch', 'keras', 'tensorflow', 'spark']</t>
  </si>
  <si>
    <t>['sql', 'nosql', 'html', 'css', 'javascript', 'snowflake', 'aws', 'react', 'angular', 'vue.js', 'tableau', 'flow']</t>
  </si>
  <si>
    <t>['python', 'sql', 'dynamodb', 'azure', 'databricks', 'aws', 'gcp', 'pandas', 'pytorch', 'tidyverse', 'tensorflow', 'keras', 'kafka', 'seaborn', 'matplotlib', 'plotly', 'powerpoint', 'github']</t>
  </si>
  <si>
    <t>['python', 'matlab', 'go']</t>
  </si>
  <si>
    <t>['sql', 'mongo', 'javascript', 'sas', 'sas', 'oracle', 'express', 'power bi', 'excel', 'spss']</t>
  </si>
  <si>
    <t>['sql', 'nosql', 'python', 'hadoop']</t>
  </si>
  <si>
    <t>['sql', 'go', 'sql server', 'oracle', 'snowflake', 'azure', 'tableau', 'power bi']</t>
  </si>
  <si>
    <t>['python', 'sql', 'snowflake', 'aws']</t>
  </si>
  <si>
    <t>['python', 'sql', 'matplotlib', 'seaborn', 'spark', 'hadoop', 'jupyter', 'tableau']</t>
  </si>
  <si>
    <t>['python', 'sql', 'go', 'aws', 'databricks', 'spark', 'pyspark', 'airflow', 'alteryx', 'tableau']</t>
  </si>
  <si>
    <t>['java', 'python', 'scala', 'sql', 'sql server', 'ssis', 'ssrs']</t>
  </si>
  <si>
    <t>['python', 'java', 'scala', 'nosql', 'aws', 'gcp', 'azure', 'spark', 'hadoop']</t>
  </si>
  <si>
    <t>['python', 'sql', 'bigquery', 'gcp', 'power bi', 'git']</t>
  </si>
  <si>
    <t>['c#', 'javascript', 'html', 'css', 'sql', 'jquery', 'git', 'zoom']</t>
  </si>
  <si>
    <t>['python', 'sql', 't-sql', 'sql server', 'aws', 'kafka', 'ssis', 'ssrs']</t>
  </si>
  <si>
    <t>['nosql', 'python', 'java', 'sql', 'spark', 'git']</t>
  </si>
  <si>
    <t>['python', 'sql', 'databricks', 'azure', 'spark', 'pyspark']</t>
  </si>
  <si>
    <t>['python', 'jupyter', 'kubernetes']</t>
  </si>
  <si>
    <t>['sql', 'r', 'python', 'github', 'zoom']</t>
  </si>
  <si>
    <t>['python', 'sql', 'aws', 'redshift', 'azure', 'pandas', 'numpy', 'tableau', 'github']</t>
  </si>
  <si>
    <t>['sql', 'python', 'django', 'tableau']</t>
  </si>
  <si>
    <t>['sql', 'python', 'databricks', 'azure', 'aws', 'docker', 'kubernetes']</t>
  </si>
  <si>
    <t>['sql', 'snowflake', 'aws', 'azure', 'spark']</t>
  </si>
  <si>
    <t>['python', 'sql', 'snowflake', 'pyspark', 'airflow']</t>
  </si>
  <si>
    <t>['sql', 'sql server', 'ssis', 'power bi', 'tableau']</t>
  </si>
  <si>
    <t>['go', 'sql', 'python', 'java', 'c++', 'mysql', 'sql server', 'aws', 'snowflake', 'redshift', 'airflow', 'excel', 'git', 'docker', 'jenkins']</t>
  </si>
  <si>
    <t>['sql', 'python', 'azure', 'aws', 'gcp', 'numpy', 'pandas', 'pyspark']</t>
  </si>
  <si>
    <t>['sql', 'python', 'ssrs', 'ssis']</t>
  </si>
  <si>
    <t>['sql', 't-sql', 'python', 'azure', 'ssis', 'power bi']</t>
  </si>
  <si>
    <t>['python', 'sql', 'shell', 'java', 'nosql', 'mongodb', 'mongodb', 'couchbase', 'spark', 'pyspark', 'hadoop', 'kafka', 'express', 'unix']</t>
  </si>
  <si>
    <t>['java', 'python', 'sql', 'gcp', 'airflow', 'spring', 'spark', 'jenkins', 'git']</t>
  </si>
  <si>
    <t>['python', 'java', 'scala', 'nosql', 'dynamodb', 'aws', 'oracle', 'redshift', 'terraform']</t>
  </si>
  <si>
    <t>['html', 'css', 'javascript', 'sql', 'nosql', 'python', 'java', 'scala', 'r', 'mysql', 'aws', 'azure', 'express', 'angular', 'node.js']</t>
  </si>
  <si>
    <t>['scala', 'kafka', 'spark', 'word']</t>
  </si>
  <si>
    <t>['python', 'r', 'sql', 'nosql', 'pandas', 'numpy', 'matplotlib', 'scikit-learn', 'hadoop', 'spark']</t>
  </si>
  <si>
    <t>['java', 'sql', 'scala', 'python', 'cassandra', 'aws', 'ibm cloud', 'spark', 'hadoop', 'terraform']</t>
  </si>
  <si>
    <t>['sql', 'python', 'aws', 'azure', 'snowflake', 'airflow', 'github']</t>
  </si>
  <si>
    <t>['python', 'java', 'c#', 'sql', 'nosql', 'aws', 'azure', 'gcp']</t>
  </si>
  <si>
    <t>['sql', 'python', 'r', 'aws', 'databricks', 'redshift', 'spark', 'pyspark', 'flow']</t>
  </si>
  <si>
    <t>['sql', 'spring', 'tableau']</t>
  </si>
  <si>
    <t>['sql', 'python', 'c', 'sql server', 'gcp', 'aws', 'azure', 'oracle', 'linux', 'microstrategy', 'terraform']</t>
  </si>
  <si>
    <t>['sql', 'python', 'r', 'sql server', 'snowflake', 'oracle', 'aws', 'excel', 'powerpoint', 'tableau', 'qlik', 'power bi', 'alteryx']</t>
  </si>
  <si>
    <t>['python', 'aws', 'kafka', 'airflow', 'hadoop', 'spark', 'power bi']</t>
  </si>
  <si>
    <t>['python', 'sql', 'snowflake', 'aws', 'pyspark', 'airflow', 'flow']</t>
  </si>
  <si>
    <t>['sql', 'python', 'aws', 'docker']</t>
  </si>
  <si>
    <t>['sql', 'python', 'java', 'mysql', 'sql server', 'aws', 'redshift', 'snowflake', 'oracle', 'spark', 'kafka', 'airflow', 'tableau', 'microstrategy', 'docker', 'kubernetes']</t>
  </si>
  <si>
    <t>['python', 'javascript', 'sql', 'shell', 'azure', 'databricks', 'ssis', 'ssrs', 'tableau', 'power bi']</t>
  </si>
  <si>
    <t>['python', 'sql', 'snowflake', 'bigquery', 'databricks', 'aws', 'azure', 'gcp', 'airflow', 'pandas', 'numpy', 'scikit-learn', 'spark', 'pyspark', 'linux', 'tableau', 'gitlab', 'docker']</t>
  </si>
  <si>
    <t>['python', 'java', 'scala', 'sql', 'azure', 'spark', 'git', 'docker']</t>
  </si>
  <si>
    <t>['c++', 'python', 'sql', 'pandas']</t>
  </si>
  <si>
    <t>['python', 'r', 'sql', 'aws', 'hadoop', 'spark', 'tableau', 'power bi']</t>
  </si>
  <si>
    <t>['sql', 'nosql', 't-sql', 'python', 'sql server', 'azure', 'databricks', 'power bi', 'ssis', 'ssrs']</t>
  </si>
  <si>
    <t>['python', 'r', 'hadoop', 'spark', 'pandas', 'numpy']</t>
  </si>
  <si>
    <t>['python', 'mysql', 'aws', 'spark', 'jupyter']</t>
  </si>
  <si>
    <t>['shell', 'sql', 'elasticsearch', 'mysql', 'aws', 'tableau', 'excel']</t>
  </si>
  <si>
    <t>['python', 'java', 'r', 'jupyter']</t>
  </si>
  <si>
    <t>['python', 'sql', 'bigquery', 'oracle', 'redshift', 'gcp', 'aws', 'airflow', 'linux', 'looker', 'docker', 'kubernetes']</t>
  </si>
  <si>
    <t>['sql', 'snowflake', 'looker']</t>
  </si>
  <si>
    <t>['python', 'sql', 'azure', 'databricks', 'spark', 'docker']</t>
  </si>
  <si>
    <t>['python', 'r', 'sql', 'aws', 'tableau', 'power bi', 'git']</t>
  </si>
  <si>
    <t>['sql', 'python', 'go', 'sql server', 'azure', 'ssis']</t>
  </si>
  <si>
    <t>['python', 'scala', 'r', 'sql', 'numpy', 'pandas', 'seaborn', 'matplotlib', 'scikit-learn', 'hadoop', 'spark']</t>
  </si>
  <si>
    <t>['python', 'sql', 'azure', 'pyspark', 'tableau', 'power bi']</t>
  </si>
  <si>
    <t>['sql', 'python', 't-sql', 'sql server', 'mysql', 'postgresql', 'aws', 'redshift', 'spring', 'pyspark', 'excel']</t>
  </si>
  <si>
    <t>['sql', 'nosql', 'python', 'azure', 'snowflake', 'aws', 'redshift', 'tableau']</t>
  </si>
  <si>
    <t>['python', 'sql', 'shell', 'gcp', 'snowflake', 'bigquery', 'pandas', 'unix']</t>
  </si>
  <si>
    <t>['python', 'sql', 'numpy', 'scikit-learn', 'tensorflow', 'pytorch', 'ubuntu', 'git', 'docker', 'kubernetes']</t>
  </si>
  <si>
    <t>['python', 'r', 'julia', 'aws', 'redshift']</t>
  </si>
  <si>
    <t>['python', 'java', 'sql', 'spark', 'hadoop', 'pyspark']</t>
  </si>
  <si>
    <t>['java', 'sql', 'oracle', 'azure']</t>
  </si>
  <si>
    <t>['sql', 'python', 'oracle', 'snowflake', 'azure', 'express']</t>
  </si>
  <si>
    <t>['sql', 'python', 'aws', 'azure', 'gcp', 'hadoop', 'spark', 'kafka']</t>
  </si>
  <si>
    <t>['java', 'scala', 'python', 'sql', 'shell', 'spark', 'hadoop', 'kafka', 'airflow', 'pyspark', 'cognos', 'tableau']</t>
  </si>
  <si>
    <t>['sql', 'python', 'r', 'java', 'c++', 'aws', 'azure', 'power bi', 'excel']</t>
  </si>
  <si>
    <t>['java', 'python', 'sql', 'javascript', 'r', 'word']</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python', 'sql', 'databricks', 'pyspark', 'scikit-learn', 'pandas', 'numpy']</t>
  </si>
  <si>
    <t>['java', 'python', 'nosql', 'cassandra', 'mysql', 'hadoop']</t>
  </si>
  <si>
    <t>['python', 'java', 'c++', 'sql', 'mysql', 'sql server', 'gcp', 'oracle', 'hadoop']</t>
  </si>
  <si>
    <t>['sas', 'sas', 'r', 'sql', 'flow']</t>
  </si>
  <si>
    <t>['python', 'java', 'scala', 'sql', 'nosql', 'mongodb', 'mongodb', 'postgresql', 'mysql', 'cassandra', 'snowflake', 'aws', 'azure', 'gcp', 'bigquery', 'spark', 'hadoop', 'kafka']</t>
  </si>
  <si>
    <t>['python', 'c++', 'matlab', 'aws', 'tensorflow', 'keras', 'pytorch', 'opencv']</t>
  </si>
  <si>
    <t>['sql', 't-sql', 'sql server', 'azure', 'power bi']</t>
  </si>
  <si>
    <t>['hadoop', 'spark', 'linux']</t>
  </si>
  <si>
    <t>['python', 'sql', 'html', 'mongodb', 'mongodb', 'mysql', 'postgresql', 'pyspark']</t>
  </si>
  <si>
    <t>['python', 'gcp', 'word']</t>
  </si>
  <si>
    <t>['python', 'sql', 'aws', 'scikit-learn', 'nltk', 'pandas', 'numpy', 'matplotlib', 'hadoop', 'spark', 'tensorflow', 'keras', 'tableau', 'docker', 'kubernetes', 'git', 'terminal']</t>
  </si>
  <si>
    <t>['python', 'r', 'sql', 'aws', 'azure', 'gcp', 'jupyter', 'tensorflow', 'pytorch', 'scikit-learn', 'hadoop', 'spark', 'excel', 'tableau', 'alteryx']</t>
  </si>
  <si>
    <t>['python', 'sap', 'excel', 'tableau', 'flow']</t>
  </si>
  <si>
    <t>['python', 'c#', 'scala', 'java', 'sql', 'snowflake', 'spark', 'kafka', 'docker', 'kubernetes']</t>
  </si>
  <si>
    <t>['python', 'matlab', 'opencv', 'pandas', 'numpy', 'pytorch', 'tensorflow']</t>
  </si>
  <si>
    <t>['python', 'r', 'sql', 'postgresql']</t>
  </si>
  <si>
    <t>['sql', 'sas', 'sas', 'ruby', 'ruby', 'python', 'snowflake', 'databricks', 'power bi']</t>
  </si>
  <si>
    <t>['python', 'sql', 'sql server', 'mysql', 'azure', 'oracle', 'pyspark', 'dax', 'power bi', 'ssrs', 'tableau']</t>
  </si>
  <si>
    <t>['python', 'sql', 'r', 'sql server', 'oracle', 'azure', 'databricks', 'outlook']</t>
  </si>
  <si>
    <t>['sql', 'python', 'snowflake', 'ssis', 'flow']</t>
  </si>
  <si>
    <t>['sql', 'python', 'express', 'excel', 'powerpoint', 'tableau', 'power bi']</t>
  </si>
  <si>
    <t>['sql', 'powershell', 'bash', 'express']</t>
  </si>
  <si>
    <t>['python', 'scala', 'sql', 't-sql', 'azure', 'databricks', 'airflow', 'ssis', 'qlik', 'jira']</t>
  </si>
  <si>
    <t>['r', 'python', 'matlab', 'sql', 'tensorflow', 'keras']</t>
  </si>
  <si>
    <t>['sql', 'go', 'sql server', 'mysql', 'azure', 'windows', 'sharepoint', 'ssis', 'power bi']</t>
  </si>
  <si>
    <t>['python', 'c', 'github', 'git', 'jira']</t>
  </si>
  <si>
    <t>['python', 'java', 'sql', 'aws', 'gcp', 'airflow', 'spark', 'docker', 'kubernetes']</t>
  </si>
  <si>
    <t>['python', 'sql', 'aws', 'azure', 'word', 'flow']</t>
  </si>
  <si>
    <t>['python', 'r', 'sql', 'tensorflow', 'spark', 'tableau']</t>
  </si>
  <si>
    <t>['sql', 'python', 'aws', 'redshift', 'react', 'spark', 'airflow', 'numpy', 'terminal']</t>
  </si>
  <si>
    <t>['python', 'sql', 'c++', 'java', 'aws', 'gcp']</t>
  </si>
  <si>
    <t>['sql', 'python', 'r', 'aws', 'redshift', 'tableau', 'qlik', 'excel']</t>
  </si>
  <si>
    <t>['python', 'sql', 'azure', 'databricks', 'spark', 'pyspark']</t>
  </si>
  <si>
    <t>['python', 'r', 'java', 'c++', 'sql', 'aws', 'gcp', 'tensorflow', 'spark', 'looker', 'zoom', 'unify']</t>
  </si>
  <si>
    <t>['sql', 'python', 'r', 'go', 'aws', 'redshift', 'spark', 'looker', 'tableau']</t>
  </si>
  <si>
    <t>['r', 'python', 'sql', 'pyspark']</t>
  </si>
  <si>
    <t>['sql', 'c#', 'python', 'scala', 'sql server', 'azure', 'databricks', 'spark', 'power bi']</t>
  </si>
  <si>
    <t>['python', 'neo4j', 'linux']</t>
  </si>
  <si>
    <t>['python', 'r', 'shell', 'linux']</t>
  </si>
  <si>
    <t>['python', 'scala', 'databricks', 'spark']</t>
  </si>
  <si>
    <t>['sql', 'oracle', 'excel', 'alteryx', 'tableau', 'power bi']</t>
  </si>
  <si>
    <t>['python', 'sql', 'tableau', 'looker']</t>
  </si>
  <si>
    <t>['python', 'elasticsearch', 'numpy', 'pandas', 'scikit-learn', 'pyspark', 'matplotlib', 'seaborn', 'git']</t>
  </si>
  <si>
    <t>['nosql', 't-sql', 'azure', 'power bi']</t>
  </si>
  <si>
    <t>['t-sql', 'azure', 'power bi']</t>
  </si>
  <si>
    <t>['sql', 'python', 'sas', 'sas', 'watson', 'excel', 'tableau', 'looker']</t>
  </si>
  <si>
    <t>['python', 'sql', 'sql server', 'azure', 'databricks', 'spark']</t>
  </si>
  <si>
    <t>['python', 'aws', 'gcp', 'azure', 'airflow', 'hadoop', 'spark']</t>
  </si>
  <si>
    <t>['sql', 'python', 'r', 'ruby', 'ruby', 'excel', 'sheets']</t>
  </si>
  <si>
    <t>['html', 'sql', 'r', 'python', 'tableau']</t>
  </si>
  <si>
    <t>['sql', 'python', 'redis', 'mysql', 'dynamodb', 'snowflake', 'redshift', 'aws', 'tableau', 'looker']</t>
  </si>
  <si>
    <t>['python', 'r', 'sql', 'aws', 'redshift', 'airflow', 'spark', 'nltk', 'flask', 'gitlab', 'kubernetes', 'docker']</t>
  </si>
  <si>
    <t>['python', 'sql', 'java', 'scala', 'c++']</t>
  </si>
  <si>
    <t>['python', 'r', 'c']</t>
  </si>
  <si>
    <t>['sql', 'r', 'python', 'alteryx']</t>
  </si>
  <si>
    <t>['python', 'sql', 'pandas', 'tensorflow']</t>
  </si>
  <si>
    <t>['python', 'c++', 'java', 'c#', 'neo4j', 'aws', 'spark']</t>
  </si>
  <si>
    <t>['python', 'jupyter', 'pytorch', 'numpy', 'pandas', 'linux']</t>
  </si>
  <si>
    <t>['python', 'scala', 'sql', 'mongo', 'sql server', 'cassandra', 'aws', 'redshift', 'snowflake', 'oracle', 'spark', 'pyspark', 'hadoop']</t>
  </si>
  <si>
    <t>['sql', 'c#', 'sql server', 'excel', 'flow']</t>
  </si>
  <si>
    <t>['javascript', 'sql', 'redshift', 'bigquery', 'windows', 'tableau']</t>
  </si>
  <si>
    <t>['python', 'sql', 'r', 'aws', 'redshift', 'airflow', 'linux', 'redhat']</t>
  </si>
  <si>
    <t>['python', 'sql', 'html', 'java']</t>
  </si>
  <si>
    <t>['sas', 'sas', 'r', 'python', 'sql', 'spss', 'tableau', 'excel']</t>
  </si>
  <si>
    <t>['python', 'r', 'java', 'sql']</t>
  </si>
  <si>
    <t>['node']</t>
  </si>
  <si>
    <t>['python', 'r', 'redshift', 'spark']</t>
  </si>
  <si>
    <t>['sql', 'python', 'databricks', 'snowflake', 'pyspark', 'pandas', 'numpy', 'matplotlib', 'hadoop', 'node', 'github']</t>
  </si>
  <si>
    <t>['sql', 'r', 'python', 'matlab', 'sas', 'sas', 'nosql', 'aws', 'azure', 'oracle', 'redshift', 'spark', 'qlik', 'tableau']</t>
  </si>
  <si>
    <t>['c', 'sql', 'python', 'r', 'tableau']</t>
  </si>
  <si>
    <t>['python', 'r', 'matplotlib', 'tableau']</t>
  </si>
  <si>
    <t>['sql', 'python', 'aws', 'gcp', 'tableau', 'github']</t>
  </si>
  <si>
    <t>['sql', 'python', 'java', 'cassandra', 'aws', 'airflow', 'hadoop', 'spark', 'tableau']</t>
  </si>
  <si>
    <t>['python', 'azure', 'databricks', 'flow']</t>
  </si>
  <si>
    <t>['sql', 'r', 'sas', 'sas', 'python', 'spss', 'tableau']</t>
  </si>
  <si>
    <t>['sql', 'python', 'sas', 'sas', 'tableau', 'excel']</t>
  </si>
  <si>
    <t>['sas', 'sas', 'python', 'r', 'sql', 'spss', 'tableau', 'power bi']</t>
  </si>
  <si>
    <t>['sas', 'sas', 'sql', 'python', 'aws', 'databricks', 'azure', 'gcp', 'snowflake', 'tableau']</t>
  </si>
  <si>
    <t>['python', 'sql', 'matplotlib', 'tableau']</t>
  </si>
  <si>
    <t>['r', 'python', 'sas', 'sas', 'sql', 'go', 'azure', 'watson', 'aws', 'tensorflow', 'keras', 'theano', 'hadoop', 'spark']</t>
  </si>
  <si>
    <t>['go', 'python', 'sql', 'tensorflow', 'pytorch']</t>
  </si>
  <si>
    <t>['python', 'nltk', 'excel']</t>
  </si>
  <si>
    <t>['python', 'r', 'sql', 'graphql', 'tableau']</t>
  </si>
  <si>
    <t>['python', 'jupyter', 'pandas', 'spark', 'pytorch']</t>
  </si>
  <si>
    <t>['sql', 'python', 'aws', 'azure', 'spark', 'hadoop', 'tableau', 'power bi']</t>
  </si>
  <si>
    <t>['r', 'python', 'sql', 't-sql', 'hadoop', 'spark', 'tableau']</t>
  </si>
  <si>
    <t>['python', 'sql', 'pandas', 'numpy', 'tableau', 'power bi']</t>
  </si>
  <si>
    <t>['sql', 'crystal', 'sas', 'sas', 'python', 'gcp', 'sap', 'tableau']</t>
  </si>
  <si>
    <t>['databricks', 'azure']</t>
  </si>
  <si>
    <t>['c', 'assembly', 'python', 'sql', 'elasticsearch', 'aws', 'pandas', 'spark']</t>
  </si>
  <si>
    <t>['python', 'neo4j', 'word', 'airtable']</t>
  </si>
  <si>
    <t>['sql', 'python', 'sql server', 'snowflake', 'oracle', 'cognos', 'ssrs']</t>
  </si>
  <si>
    <t>['sql', 'nosql', 'mongodb', 'mongodb', 'python', 'sql server', 'aws', 'azure', 'databricks', 'snowflake', 'power bi']</t>
  </si>
  <si>
    <t>['sql', 'python', 'aws', 'snowflake', 'redshift', 'databricks']</t>
  </si>
  <si>
    <t>['python', 'r', 'scala', 'sql', 'aws', 'redshift', 'spark', 'word']</t>
  </si>
  <si>
    <t>['sql', 'mongodb', 'mongodb', 'shell', 'bash', 'mysql', 'azure', 'snowflake', 'spark', 'flow', 'jira']</t>
  </si>
  <si>
    <t>['python', 'sql', 'azure', 'snowflake', 'aws', 'gcp', 'databricks', 'pyspark', 'numpy', 'pandas', 'scikit-learn', 'tensorflow', 'airflow']</t>
  </si>
  <si>
    <t>['sql', 'python', 'r', 'matlab']</t>
  </si>
  <si>
    <t>['python', 'java', 'nosql', 'mongodb', 'mongodb', 'cassandra', 'dynamodb', 'redis', 'elasticsearch', 'databricks', 'aws', 'gcp', 'azure', 'spark', 'hadoop', 'kafka', 'spring', 'flow', 'git', 'github', 'bitbucket']</t>
  </si>
  <si>
    <t>['sql', 'python', 'java', 'scala', 'postgresql', 'aws', 'spark', 'pyspark']</t>
  </si>
  <si>
    <t>['sql', 'python', 'aws', 'airflow', 'linux', 'word', 'git', 'terraform']</t>
  </si>
  <si>
    <t>['sas', 'sas', 'c', 'sql', 'sql server', 'oracle', 'snowflake', 'excel', 'terminal']</t>
  </si>
  <si>
    <t>['sql', 'python', 'ruby', 'ruby', 'javascript', 'java', 'snowflake', 'redshift', 'aws', 'azure', 'databricks', 'gcp', 'tableau', 'ssis']</t>
  </si>
  <si>
    <t>['python', 'sql', 'aws', 'redshift', 'tableau', 'looker']</t>
  </si>
  <si>
    <t>['ruby', 'ruby', 'sql', 'python', 'heroku', 'aws', 'gcp', 'keras', 'pytorch', 'tensorflow', 'scikit-learn', 'matplotlib', 'ruby on rails', 'twilio']</t>
  </si>
  <si>
    <t>['java', 'nosql', 'typescript', 'css', 'html', 'cassandra', 'snowflake', 'kafka', 'hadoop', 'unix', 'kubernetes']</t>
  </si>
  <si>
    <t>['sql', 'postgresql', 'redhat', 'excel', 'flow']</t>
  </si>
  <si>
    <t>['aws', 'databricks', 'redshift', 'tableau']</t>
  </si>
  <si>
    <t>['python', 'sql', 'mongo', 'java', 'scala', 'dynamodb', 'aws', 'redshift', 'aurora', 'spark', 'pyspark', 'pandas', 'airflow', 'kafka', 'hadoop', 'node', 'bitbucket', 'kubernetes']</t>
  </si>
  <si>
    <t>['python', 'r', 'javascript', 'aws', 'plotly', 'gdpr', 'excel', 'word', 'powerpoint', 'tableau']</t>
  </si>
  <si>
    <t>['python', 'aws', 'databricks', 'gcp', 'azure', 'spark']</t>
  </si>
  <si>
    <t>['python', 't-sql', 'sql', 'powershell', 'sql server', 'aws', 'airflow', 'ssis', 'ssrs']</t>
  </si>
  <si>
    <t>['python', 'perl', 'java', 'sql', 'gcp', 'snowflake', 'tableau', 'looker', 'bitbucket', 'jenkins', 'git', 'jira', 'confluence']</t>
  </si>
  <si>
    <t>['python', 'sql', 'nosql', 'azure', 'databricks', 'oracle', 'spark', 'kafka', 'power bi', 'dax']</t>
  </si>
  <si>
    <t>['sql', 'java', 'python', 'db2', 'bigquery', 'qlik', 'tableau', 'power bi']</t>
  </si>
  <si>
    <t>['java', 'aws', 'redshift', 'spark', 'kafka', 'airflow', 'tableau', 'kubernetes']</t>
  </si>
  <si>
    <t>['sql', 'python', 'snowflake', 'azure', 'tableau']</t>
  </si>
  <si>
    <t>['sql', 'java', 'python', 'scala', 'azure', 'databricks', 'hadoop', 'spark', 'kafka']</t>
  </si>
  <si>
    <t>['sql', 'python', 'aws', 'redshift', 'airflow', 'linux', 'word', 'git', 'terraform']</t>
  </si>
  <si>
    <t>['scala', 'java', 'r', 'python', 'sql', 'spark', 'airflow']</t>
  </si>
  <si>
    <t>['golang', 'sql', 'aws']</t>
  </si>
  <si>
    <t>['sql', 'python', 'azure', 'databricks', 'snowflake', 'power bi']</t>
  </si>
  <si>
    <t>['oracle', 'snowflake', 'word']</t>
  </si>
  <si>
    <t>['sql', 'php', 'css', 'crystal', 'sql server', 'windows', 'ssis', 'ssrs', 'flow']</t>
  </si>
  <si>
    <t>['sql', 'python', 'java', 'shell', 'gcp', 'bigquery', 'hadoop', 'spark', 'airflow', 'tensorflow', 'pytorch', 'scikit-learn', 'docker', 'kubernetes']</t>
  </si>
  <si>
    <t>['sql', 'python', 'java', 'scala', 'snowflake', 'aws', 'azure', 'gcp', 'redshift', 'bigquery', 'spark', 'kafka', 'git']</t>
  </si>
  <si>
    <t>['sql', 'python', 'scala', 'mysql', 'azure']</t>
  </si>
  <si>
    <t>['scala', 'aws', 'kafka', 'spark']</t>
  </si>
  <si>
    <t>['sql', 'hadoop', 'spark', 'kafka', 'word', 'flow']</t>
  </si>
  <si>
    <t>['python', 'scala', 'sql', 'bash', 'shell', 'sql server', 'azure', 'databricks', 'pyspark', 'hadoop', 'spark', 'linux', 'excel', 'git']</t>
  </si>
  <si>
    <t>['sql', 'selenium', 'ansible', 'jenkins', 'puppet']</t>
  </si>
  <si>
    <t>['sql', 'aws', 'spark', 'kafka']</t>
  </si>
  <si>
    <t>['go', 'python', 'sql', 'snowflake', 'oracle', 'flask']</t>
  </si>
  <si>
    <t>['vba', 'sas', 'sas', 'r', 'sql', 'db2', 'sql server', 'windows', 'unix']</t>
  </si>
  <si>
    <t>['r', 'python', 'sql', 'aws', 'hadoop', 'github']</t>
  </si>
  <si>
    <t>['python', 'sql', 'go', 'snowflake', 'airflow', 'flow', 'github', 'notion', 'slack']</t>
  </si>
  <si>
    <t>['scala', 'nosql', 'java', 'sql', 'no-sql', 'go', 'sql server', 'postgresql', 'aws', 'redshift', 'oracle', 'spark', 'kafka', 'hadoop', 'ssis', 'yarn']</t>
  </si>
  <si>
    <t>['sql', 'python', 'java', 'spark', 'hadoop']</t>
  </si>
  <si>
    <t>['python', 'scala', 'java', 'sql', 'aws', 'azure']</t>
  </si>
  <si>
    <t>['sql', 'python', 'shell', 'java', 'nosql', 'sql server', 'aws', 'redshift', 'spark', 'airflow', 'linux', 'git', 'jira']</t>
  </si>
  <si>
    <t>['sql', 'aws', 'redshift', 'databricks', 'spark', 'kafka', 'airflow', 'github']</t>
  </si>
  <si>
    <t>['sql', 'r', 'python', 'databricks', 'snowflake', 'pyspark', 'jupyter', 'jira', 'confluence']</t>
  </si>
  <si>
    <t>['python', 'mongodb', 'mongodb', 'oracle', 'jupyter', 'pandas', 'numpy', 'scikit-learn', 'flask', 'git', 'docker']</t>
  </si>
  <si>
    <t>['python', 'sql', 'aws', 'snowflake', 'pandas', 'numpy', 'plotly', 'git']</t>
  </si>
  <si>
    <t>['sql', 'aws', 'tableau', 'flow']</t>
  </si>
  <si>
    <t>['sql', 'python', 'r', 'perl', 'dynamodb', 'aws', 'tensorflow', 'pytorch', 'scikit-learn', 'spark', 'keras']</t>
  </si>
  <si>
    <t>['python', 'aws', 'airflow', 'spark', 'kafka', 'hadoop', 'docker', 'kubernetes', 'chef', 'terraform', 'slack']</t>
  </si>
  <si>
    <t>['python', 'scala', 'sql', 'java', 'mongodb', 'mongodb', 'postgresql', 'mysql', 'cassandra', 'aws', 'gcp', 'azure', 'hadoop', 'spark', 'kafka', 'airflow']</t>
  </si>
  <si>
    <t>['python', 'sql', 'nosql', 'aws', 'pytorch', 'numpy', 'pandas', 'tensorflow', 'linux', 'git', 'docker', 'kubernetes']</t>
  </si>
  <si>
    <t>['python', 'sql', 'r', 'scala', 'sas', 'sas', 'databricks', 'azure', 'bigquery', 'tensorflow', 'hugging face', 'pyspark', 'tableau']</t>
  </si>
  <si>
    <t>['sql', 't-sql', 'python', 'snowflake', 'databricks', 'azure', 'aws', 'pandas', 'tableau', 'power bi']</t>
  </si>
  <si>
    <t>['sql', 'mysql', 'aws']</t>
  </si>
  <si>
    <t>['python', 'r', 'scikit-learn', 'keras', 'pytorch', 'tensorflow']</t>
  </si>
  <si>
    <t>['scala', 'sql', 'azure', 'databricks', 'snowflake', 'pyspark', 'airflow']</t>
  </si>
  <si>
    <t>['python', 'gcp', 'aws', 'databricks', 'terraform', 'kubernetes']</t>
  </si>
  <si>
    <t>['python', 'r', 'sql', 'excel', 'powerpoint']</t>
  </si>
  <si>
    <t>['sql', 'c#', 'powershell', 'python', 'azure', 'aws', 'snowflake', 'databricks', 'spark', 'tableau', 'power bi', 'dax', 'ssis']</t>
  </si>
  <si>
    <t>['sql', 'sas', 'sas', 'r', 'python', 'matlab', 'java', 'sql server', 'azure', 'spark', 'hadoop', 'react', 'power bi', 'tableau']</t>
  </si>
  <si>
    <t>['sql', 'python', 'sql server', 'azure', 'snowflake', 'airflow', 'pandas', 'numpy', 'scikit-learn', 'tableau']</t>
  </si>
  <si>
    <t>['sql', 'python', 'scala', 'r', 'bigquery', 'databricks', 'pandas', 'numpy', 'scikit-learn', 'spark', 'tensorflow', 'tableau', 'looker', 'power bi']</t>
  </si>
  <si>
    <t>['python', 'go', 'sql', 'nosql', 'gcp', 'numpy', 'pandas', 'scikit-learn', 'tensorflow', 'pytorch', 'express', 'looker', 'tableau', 'power bi', 'git', 'docker', 'jenkins', 'kubernetes']</t>
  </si>
  <si>
    <t>['r', 'python', 'scala', 'java', 'sql', 'sas', 'sas', 'hadoop', 'spark', 'kafka', 'spss', 'tableau']</t>
  </si>
  <si>
    <t>['python', 'gcp', 'aws', 'azure', 'databricks', 'pyspark']</t>
  </si>
  <si>
    <t>['python', 'sql', 'azure', 'aws', 'tableau']</t>
  </si>
  <si>
    <t>['python', 'sql', 'snowflake', 'redshift', 'bigquery', 'aws', 'gcp', 'azure', 'tensorflow', 'pytorch', 'scikit-learn']</t>
  </si>
  <si>
    <t>['c#', 'c++', 'java', 'python', 'unity']</t>
  </si>
  <si>
    <t>['javascript', 'python', 'r', 'nosql', 'mongodb', 'mongodb']</t>
  </si>
  <si>
    <t>['python', 'r', 'sql', 'hadoop', 'spark', 'alteryx']</t>
  </si>
  <si>
    <t>['python', 'sql', 'gcp', 'aws', 'azure', 'airflow', 'scikit-learn', 'tensorflow', 'pytorch', 'git']</t>
  </si>
  <si>
    <t>['python', 'aws', 'numpy', 'pandas', 'scikit-learn', 'opencv', 'pytorch', 'codecommit']</t>
  </si>
  <si>
    <t>['sas', 'sas', 'python', 'java', 'matlab', 'sql', 'nosql', 'javascript', 'r', 'hadoop', 'unix', 'linux']</t>
  </si>
  <si>
    <t>['python', 'java', 'c++', 'scala', 'sql', 'aws', 'excel']</t>
  </si>
  <si>
    <t>['python', 'kafka', 'linux', 'looker', 'docker']</t>
  </si>
  <si>
    <t>['python', 'c++', 'numpy', 'pandas']</t>
  </si>
  <si>
    <t>['nosql', 'java', 'javascript', 'python', 'aws', 'redshift', 'kafka', 'spark']</t>
  </si>
  <si>
    <t>['sql', 'oracle', 'bigquery', 'snowflake']</t>
  </si>
  <si>
    <t>['python', 'sql', 'aws', 'gcp', 'azure', 'spark', 'tableau', 'excel']</t>
  </si>
  <si>
    <t>['python', 'java', 'scala', 'sql', 'nosql', 'r', 'aws', 'azure', 'spark', 'kafka', 'hadoop', 'flow']</t>
  </si>
  <si>
    <t>['sql', 'java', 'python', 'scala', 'go', 'postgresql', 'elasticsearch', 'oracle', 'aws', 'databricks', 'spark', 'gitlab']</t>
  </si>
  <si>
    <t>['r', 'python', 'sas', 'sas', 'sql', 'aws', 'redshift', 'excel', 'powerpoint', 'word', 'tableau', 'qlik']</t>
  </si>
  <si>
    <t>['snowflake', 'databricks', 'azure', 'docker']</t>
  </si>
  <si>
    <t>['python', 'javascript', 'elasticsearch', 'aws', 'node.js']</t>
  </si>
  <si>
    <t>['java', 'javascript', 'c++', 'sas', 'sas', 'python', 'spring', 'tableau', 'power bi', 'docker', 'jenkins']</t>
  </si>
  <si>
    <t>['sas', 'sas', 'python', 'r', 'sql', 'aws', 'gcp', 'azure', 'excel']</t>
  </si>
  <si>
    <t>['scala', 'python', 'sql', 'nosql', 'dynamodb', 'aws', 'snowflake', 'redshift', 'hadoop', 'spark', 'tensorflow', 'keras', 'flow', 'docker']</t>
  </si>
  <si>
    <t>['sql', 'mongodb', 'mongodb', 'python', 'powershell', 'java', 'c++', 'sql server', 'dynamodb', 'aws', 'oracle', 'redshift', 'snowflake', 'linux', 'ssis']</t>
  </si>
  <si>
    <t>['python', 'sql', 'airflow', 'unity']</t>
  </si>
  <si>
    <t>['python', 'aws', 'docker', 'kubernetes']</t>
  </si>
  <si>
    <t>['python', 'sql', 'snowflake', 'bigquery', 'redshift']</t>
  </si>
  <si>
    <t>['sql', 'mysql', 'snowflake', 'aws', 'ssis', 'ssrs']</t>
  </si>
  <si>
    <t>['sql', 'sql server', 'power bi', 'excel', 'visio', 'word', 'outlook']</t>
  </si>
  <si>
    <t>['sql', 'python', 'r', 'azure', 'aws', 'databricks', 'pyspark', 'pandas', 'jupyter', 'tableau', 'power bi', 'excel', 'powerpoint']</t>
  </si>
  <si>
    <t>['python', 'tensorflow', 'pytorch', 'kubernetes', 'docker']</t>
  </si>
  <si>
    <t>['sql', 'python', 'databricks', 'spark', 'airflow']</t>
  </si>
  <si>
    <t>['r', 'python', 'java', 'bash', 'sql', 'nosql', 'dynamodb', 'snowflake', 'aws', 'gcp', 'azure', 'pandas', 'airflow', 'spark', 'pyspark', 'kafka', 'express', 'git', 'kubernetes', 'docker']</t>
  </si>
  <si>
    <t>['go', 'python', 'r', 'aws', 'azure', 'databricks', 'spark', 'spring']</t>
  </si>
  <si>
    <t>['python', 'java', 'aws', 'databricks', 'hadoop', 'spark']</t>
  </si>
  <si>
    <t>['sql', 't-sql', 'python', 'javascript', 'mongodb', 'mongodb', 'scala', 'sql server', 'dynamodb', 'aws', 'snowflake', 'airflow', 'ssis', 'jira', 'confluence']</t>
  </si>
  <si>
    <t>['python', 'sql', 'aws', 'azure', 'airflow', 'hadoop', 'spark']</t>
  </si>
  <si>
    <t>['python', 'aws', 'snowflake', 'selenium', 'node', 'flow', 'github', 'jira', 'slack']</t>
  </si>
  <si>
    <t>['typescript', 'react', 'next.js']</t>
  </si>
  <si>
    <t>['python', 'r', 'sql', 'sas', 'sas', 'aws', 'gcp', 'azure']</t>
  </si>
  <si>
    <t>['sql', 'python', 'pandas', 'scikit-learn', 'tensorflow', 'pytorch', 'theano', 'linux', 'tableau']</t>
  </si>
  <si>
    <t>['r', 'looker']</t>
  </si>
  <si>
    <t>['outlook', 'excel', 'flow']</t>
  </si>
  <si>
    <t>['python', 'r', 'hadoop', 'spark', 'airflow', 'tableau']</t>
  </si>
  <si>
    <t>['sql', 'python', 'r', 'c++', 'looker', 'tableau']</t>
  </si>
  <si>
    <t>['sql', 'r', 'python', 'c', 'databricks', 'pandas', 'pyspark', 'tidyverse', 'spark', 'hadoop', 'kafka', 'airflow', 'pytorch', 'nltk', 'docker']</t>
  </si>
  <si>
    <t>['python', 'cassandra', 'databricks', 'aws', 'azure', 'spark', 'hadoop']</t>
  </si>
  <si>
    <t>['python', 'looker']</t>
  </si>
  <si>
    <t>['python', 'sql', 'nosql', 'dynamodb', 'aws', 'redshift', 'flow', 'git']</t>
  </si>
  <si>
    <t>['python', 'sql', 'aws', 'react', 'flask', 'laravel']</t>
  </si>
  <si>
    <t>['sas', 'sas', 'tableau', 'word', 'excel']</t>
  </si>
  <si>
    <t>['c', 'go', 'python', 'gcp', 'airflow', 'gdpr']</t>
  </si>
  <si>
    <t>['python', 'tensorflow', 'pandas', 'pytorch', 'scikit-learn']</t>
  </si>
  <si>
    <t>['python', 'dynamodb', 'elasticsearch', 'aws', 'snowflake', 'airflow', 'react', 'graphql', 'pandas', 'node.js']</t>
  </si>
  <si>
    <t>['r', 'sql', 'python', 'scala', 'java', 'c++', 'sas', 'sas', 'matlab', 'spark', 'ggplot2', 'jupyter', 'matplotlib', 'nltk', 'scikit-learn', 'tensorflow', 'hadoop', 'excel', 'tableau']</t>
  </si>
  <si>
    <t>['sql', 'aws', 'redshift', 'gcp', 'bigquery', 'azure', 'hadoop', 'spark', 'airflow', 'kafka']</t>
  </si>
  <si>
    <t>['python', 'java', 'scala', 'sql', 'bigquery', 'airflow', 'spark', 'tensorflow', 'pytorch', 'scikit-learn']</t>
  </si>
  <si>
    <t>['sql', 'sql server', 'azure', 'ssis', 'excel']</t>
  </si>
  <si>
    <t>['c++', 'rust', 'c', 'no-sql', 'python', 'redis', 'aws', 'node.js', 'linux', 'docker']</t>
  </si>
  <si>
    <t>['sql', 'sql server', 'power bi', 'cognos', 'ssrs']</t>
  </si>
  <si>
    <t>['python', 'sql', 'java', 'tensorflow']</t>
  </si>
  <si>
    <t>['python', 'kafka', 'jupyter', 'spark', 'terraform', 'ansible', 'kubernetes', 'docker', 'git']</t>
  </si>
  <si>
    <t>['no-sql', 'mongodb', 'mongodb', 'neo4j', 'airflow', 'linux']</t>
  </si>
  <si>
    <t>['sql', 'python', 'java', 'javascript', 'vb.net', 'sql server', 'oracle', 'power bi', 'alteryx', 'ms access']</t>
  </si>
  <si>
    <t>['mongodb', 'mongodb', 'nosql', 'mongo', 'sql', 'sql server', 'db2', 'postgresql', 'aws', 'azure', 'oracle', 'redshift', 'kafka']</t>
  </si>
  <si>
    <t>['python', 'dynamodb', 'aws', 'gcp', 'spark', 'terraform']</t>
  </si>
  <si>
    <t>['python', 'r', 'perl', 'sas', 'sas', 'c++', 'c#', 'tableau', 'qlik', 'spss']</t>
  </si>
  <si>
    <t>['sql', 'python', 'r', 'aws', 'azure', 'excel']</t>
  </si>
  <si>
    <t>['python', 'sql', 'aws', 'git']</t>
  </si>
  <si>
    <t>['aws', 'snowflake', 'hadoop', 'spark']</t>
  </si>
  <si>
    <t>['sql', 'r', 'java', 'visual basic', 'go', 'oracle', 'sharepoint', 'ms access', 'power bi', 'tableau']</t>
  </si>
  <si>
    <t>['sql', 'python', 'r', 'sql server', 'excel', 'tableau', 'power bi']</t>
  </si>
  <si>
    <t>['python', 'sql', 'mongodb', 'mongodb', 'mysql', 'aws', 'azure', 'selenium', 'airflow']</t>
  </si>
  <si>
    <t>['sql', 'azure', 'databricks', 'snowflake', 'bigquery']</t>
  </si>
  <si>
    <t>['python', 'matlab', 'outlook']</t>
  </si>
  <si>
    <t>['sql', 'snowflake', 'redshift', 'looker', 'tableau']</t>
  </si>
  <si>
    <t>['python', 'perl', 'java', 'mysql', 'kafka', 'spark', 'docker']</t>
  </si>
  <si>
    <t>['sql', 'python', 'javascript', 'sql server', 'excel', 'power bi', 'tableau']</t>
  </si>
  <si>
    <t>['shell', 'python', 'hadoop', 'unix', 'linux', 'yarn']</t>
  </si>
  <si>
    <t>['aws', 'azure', 'snowflake', 'excel']</t>
  </si>
  <si>
    <t>['r', 'python', 'sql', 'spark', 'hadoop', 'tableau']</t>
  </si>
  <si>
    <t>['python', 'sql', 'sas', 'sas', 'c++', 'javascript', 'bigquery', 'scikit-learn', 'keras', 'tensorflow', 'spark', 'hadoop']</t>
  </si>
  <si>
    <t>['python', 'aws', 'tensorflow', 'pytorch', 'numpy', 'pandas', 'matplotlib', 'docker', 'kubernetes']</t>
  </si>
  <si>
    <t>['sql', 'looker', 'excel', 'dax']</t>
  </si>
  <si>
    <t>['python', 'sql', 'no-sql', 'elasticsearch', 'databricks', 'azure', 'spark', 'pandas', 'matplotlib']</t>
  </si>
  <si>
    <t>['python', 'bash', 'sql', 'azure', 'spark', 'docker', 'kubernetes', 'git', 'terraform', 'yarn']</t>
  </si>
  <si>
    <t>['scala', 'java', 'golang', 'aws', 'gcp', 'hadoop', 'spark', 'kafka', 'gitlab', 'jenkins', 'kubernetes']</t>
  </si>
  <si>
    <t>['sql', 't-sql', 'go', 'sql server']</t>
  </si>
  <si>
    <t>['sql', 'azure', 'linux']</t>
  </si>
  <si>
    <t>['python', 'azure', 'spark', 'github']</t>
  </si>
  <si>
    <t>['r', 'python', 'sql', 'nosql', 'hadoop', 'spark', 'tableau', 'power bi']</t>
  </si>
  <si>
    <t>['python', 'sql', 'spark', 'pyspark', 'jupyter', 'airflow', 'hadoop', 'express', 'tableau']</t>
  </si>
  <si>
    <t>['sql', 'python', 'postgresql', 'snowflake', 'tableau', 'github']</t>
  </si>
  <si>
    <t>['python', 'c++', 'go', 'aws', 'pytorch', 'tensorflow', 'numpy', 'pandas', 'matplotlib', 'github', 'git', 'unreal']</t>
  </si>
  <si>
    <t>['python', 'r', 'sql', 'tensorflow', 'pytorch', 'spark', 'flask', 'tableau', 'docker']</t>
  </si>
  <si>
    <t>['python', 'c++', 'lisp']</t>
  </si>
  <si>
    <t>['python', 'scala', 'c', 'c++', 'aws']</t>
  </si>
  <si>
    <t>['sas', 'sas', 'sql', 'python', 'excel', 'tableau']</t>
  </si>
  <si>
    <t>['sql', 'redshift', 'aws', 'spark', 'linux', 'tableau', 'git', 'jira']</t>
  </si>
  <si>
    <t>['vba', 'python', 'r', 'oracle', 'sap', 'excel']</t>
  </si>
  <si>
    <t>['sas', 'sas', 'sql', 'r', 'python', 'azure', 'aws']</t>
  </si>
  <si>
    <t>['sql', 'no-sql', 'mongodb', 'mongodb', 'mysql', 'neo4j', 'cassandra', 'snowflake', 'redshift', 'bigquery', 'databricks', 'aws', 'spark']</t>
  </si>
  <si>
    <t>['sql', 'c#', 'java', 'python', 'sql server', 'azure', 'ssis']</t>
  </si>
  <si>
    <t>['python', 'sql', 'databricks', 'spark', 'mxnet']</t>
  </si>
  <si>
    <t>['sql', 'nosql', 'python', 'r', 'aws', 'azure']</t>
  </si>
  <si>
    <t>['sql', 'powershell', 'azure', 'databricks', 'kafka', 'dax']</t>
  </si>
  <si>
    <t>['sql', 'aws', 'redshift', 'airflow', 'kafka', 'spark', 'git']</t>
  </si>
  <si>
    <t>['python', 'r', 'sql', 'azure', 'tableau', 'ssrs', 'jira']</t>
  </si>
  <si>
    <t>['sql', 'r', 'nosql', 'sql server', 'db2', 'azure', 'aws', 'oracle', 'power bi', 'ssrs', 'excel', 'dax', 'tableau', 'unify']</t>
  </si>
  <si>
    <t>['sql', 'bigquery', 'redshift', 'tableau']</t>
  </si>
  <si>
    <t>['c#', 'sql', 'aws', 'excel']</t>
  </si>
  <si>
    <t>['sql', 'tableau', 'excel', 'power bi']</t>
  </si>
  <si>
    <t>['sql', 'python', 'hadoop', 'spark']</t>
  </si>
  <si>
    <t>['aws', 'azure', 'gcp', 'spark', 'kubernetes']</t>
  </si>
  <si>
    <t>['java', 'python', 'sql', 'opencv', 'tensorflow', 'pytorch', 'numpy', 'pandas', 'keras']</t>
  </si>
  <si>
    <t>['sql', 'oracle', 'azure']</t>
  </si>
  <si>
    <t>['python', 'sql', 'sql server', 'azure', 'power bi', 'qlik', 'alteryx', 'ssrs']</t>
  </si>
  <si>
    <t>['spark', 'sap']</t>
  </si>
  <si>
    <t>['go', 'sql', 'word', 'excel']</t>
  </si>
  <si>
    <t>['sql', 'sql server', 'oracle', 'qlik', 'sap', 'atlassian', 'jira']</t>
  </si>
  <si>
    <t>['go', 'bigquery', 'redshift', 'tableau']</t>
  </si>
  <si>
    <t>['go', 'sap', 'tableau', 'flow']</t>
  </si>
  <si>
    <t>['python', 'sql', 'sql server', 'postgresql', 'azure', 'databricks', 'airflow', 'spark']</t>
  </si>
  <si>
    <t>['python', 'sql', 'mysql', 'sql server', 'redshift', 'tableau']</t>
  </si>
  <si>
    <t>['sql', 'sql server', 'azure', 'bigquery', 'ssis', 'power bi']</t>
  </si>
  <si>
    <t>['sql', 'ssis', 'power bi']</t>
  </si>
  <si>
    <t>['assembly', 'python', 'c', 'git', 'notion']</t>
  </si>
  <si>
    <t>['go', 'sas', 'sas', 'python', 'sql', 'flow']</t>
  </si>
  <si>
    <t>['go', 'python', 'matlab', 'julia']</t>
  </si>
  <si>
    <t>['scala', 'nosql', 'mongodb', 'mongodb', 'shell', 'mysql', 'dynamodb', 'aws', 'spark', 'kafka', 'hadoop', 'linux', 'gitlab', 'bitbucket', 'docker', 'terraform']</t>
  </si>
  <si>
    <t>['python', 'sql', 'postgresql', 'aws', 'pyspark', 'pandas', 'numpy']</t>
  </si>
  <si>
    <t>['sql', 'r', 'alteryx', 'tableau', 'power bi']</t>
  </si>
  <si>
    <t>['sql', 'python', 'r', 'snowflake', 'airflow', 'tableau']</t>
  </si>
  <si>
    <t>['sql', 'powershell', 'sql server', 'aws', 'vmware', 'azure']</t>
  </si>
  <si>
    <t>['java', 'python', 'sql', 'no-sql', 'mongodb', 'mongodb', 'elasticsearch', 'aws', 'gcp', 'azure', 'node.js', 'ssis', 'ssrs', 'tableau', 'docker']</t>
  </si>
  <si>
    <t>['aws', 'vmware', 'gcp', 'terraform', 'ansible', 'puppet', 'chef', 'gitlab', 'docker', 'kubernetes']</t>
  </si>
  <si>
    <t>['c++', 'matlab', 'python']</t>
  </si>
  <si>
    <t>['c', 'sql', 'git']</t>
  </si>
  <si>
    <t>['sql', 'oracle', 'windows', 'unix', 'flow']</t>
  </si>
  <si>
    <t>['nosql', 'go', 'mysql', 'aurora', 'aws', 'gcp', 'bigquery', 'terraform']</t>
  </si>
  <si>
    <t>['go', 'python', 'c++', 'aws']</t>
  </si>
  <si>
    <t>['git']</t>
  </si>
  <si>
    <t>['sql', 'qlik', 'alteryx', 'power bi', 'tableau']</t>
  </si>
  <si>
    <t>['c#', 'java', 'golang', 'python', 'sql', 'nosql', 'aws', 'redshift', 'kafka', 'kubernetes']</t>
  </si>
  <si>
    <t>['sql', 'sas', 'sas', 'tableau', 'looker', 'excel', 'spss']</t>
  </si>
  <si>
    <t>['python', 'sql', 'aws', 'airflow', 'excel', 'docker', 'kubernetes', 'terraform']</t>
  </si>
  <si>
    <t>['python', 'go', 'aws', 'gcp', 'azure', 'spark']</t>
  </si>
  <si>
    <t>['sql', 'javascript', 'firebase', 'firebase']</t>
  </si>
  <si>
    <t>['go', 'sql', 'r', 'python', 'mysql', 'snowflake', 'oracle', 'tableau', 'power bi']</t>
  </si>
  <si>
    <t>['scala', 'python', 'bigquery', 'gcp', 'spark', 'airflow', 'hadoop', 'kafka', 'unix', 'linux', 'windows', 'terraform']</t>
  </si>
  <si>
    <t>['sql', 'mongodb', 'mongodb', 'python', 'postgresql', 'mysql', 'aws', 'redshift', 'bigquery', 'spark', 'kafka', 'hadoop', 'pytorch', 'looker', 'tableau']</t>
  </si>
  <si>
    <t>['sql', 'python', 'sql server', 'word', 'tableau']</t>
  </si>
  <si>
    <t>['azure', 'dax']</t>
  </si>
  <si>
    <t>['sql', 'r', 'c', 'sas', 'sas', 'excel', 'word', 'powerpoint', 'power bi']</t>
  </si>
  <si>
    <t>['python', 'aws', 'ssis']</t>
  </si>
  <si>
    <t>['scala', 'sql', 'python', 'java', 'go', 'spark', 'airflow', 'kafka', 'excel']</t>
  </si>
  <si>
    <t>['sql', 'spark', 'excel', 'cognos']</t>
  </si>
  <si>
    <t>['gcp', 'gdpr']</t>
  </si>
  <si>
    <t>['python', 'sql', 'redis', 'gcp', 'bigquery', 'redshift', 'snowflake', 'databricks', 'aws', 'azure', 'airflow', 'kafka', 'looker', 'tableau']</t>
  </si>
  <si>
    <t>['python', 'aws', 'gcp', 'azure', 'tensorflow', 'pytorch', 'keras', 'opencv']</t>
  </si>
  <si>
    <t>['sql', 'python', 'scala', 'nosql', 'aws', 'azure', 'spark', 'hadoop', 'kafka', 'flow']</t>
  </si>
  <si>
    <t>['sql', 'shell', 'python', 'aws', 'spark', 'angular', 'unix', 'excel', 'kubernetes']</t>
  </si>
  <si>
    <t>['python', 'golang', 'keras', 'pytorch', 'tensorflow', 'docker', 'git']</t>
  </si>
  <si>
    <t>['sql', 'python', 'javascript', 'c#', 'postgresql', 'azure', 'oracle', 'vmware', 'aws', 'hugging face', 'flask', 'windows', 'linux', 'sharepoint', 'git']</t>
  </si>
  <si>
    <t>['r', 'python', 'sql', 'shell', 'aws', 'rshiny', 'linux']</t>
  </si>
  <si>
    <t>['sas', 'sas', 'nosql', 'sql', 'python', 'mysql', 'sql server', 'azure', 'ssis']</t>
  </si>
  <si>
    <t>['python', 'aws', 'azure', 'jupyter', 'numpy', 'pandas', 'keras', 'scikit-learn', 'tensorflow', 'pytorch', 'flask', 'django', 'fastapi', 'sap', 'docker', 'kubernetes', 'github']</t>
  </si>
  <si>
    <t>['azure', 'power bi', 'dax']</t>
  </si>
  <si>
    <t>['c', 'python', 'sql', 'word', 'tableau', 'power bi']</t>
  </si>
  <si>
    <t>['scala', 'azure', 'spark', 'pyspark', 'kafka', 'git']</t>
  </si>
  <si>
    <t>['python', 'matlab', 'sas', 'sas', 'r']</t>
  </si>
  <si>
    <t>['sql', 'python', 'hadoop', 'spark', 'kafka', 'tableau', 'gitlab']</t>
  </si>
  <si>
    <t>['sql', 'nosql', 'python', 'elixir', 'java', 'mongodb', 'mongodb', 'elasticsearch', 'linux']</t>
  </si>
  <si>
    <t>['go', 'golang', 'python', 'scala', 'typescript', 'sql', 'nosql', 'mongodb', 'mongodb', 'dynamodb', 'mysql', 'aws', 'linux', 'git', 'gitlab', 'jira']</t>
  </si>
  <si>
    <t>['sql', 'power bi', 'tableau', 'qlik']</t>
  </si>
  <si>
    <t>['sql', 'python', 'r', 'sas', 'sas', 'tableau', 'sheets', 'excel', 'spss']</t>
  </si>
  <si>
    <t>['java', 'c++', 'python', 'scala']</t>
  </si>
  <si>
    <t>['python', 'sql', 'shell', 'azure', 'snowflake', 'aws', 'pandas', 'numpy', 'jupyter', 'airflow', 'matplotlib', 'seaborn', 'linux', 'terraform', 'docker', 'kubernetes', 'jenkins']</t>
  </si>
  <si>
    <t>['snowflake', 'oracle', 'tableau']</t>
  </si>
  <si>
    <t>['python', 'sql', 'postgresql', 'mysql', 'mariadb', 'sql server', 'snowflake', 'airflow', 'looker', 'git', 'docker']</t>
  </si>
  <si>
    <t>['python', 'scala', 'sql', 'databricks', 'azure', 'aws', 'spark', 'unify']</t>
  </si>
  <si>
    <t>['python', 'sas', 'sas', 'r', 'javascript', 'scala', 'sql', 'nosql', 'mongodb', 'mongodb', 'cassandra', 'snowflake', 'aws', 'azure', 'ibm cloud', 'hadoop', 'spark', 'pyspark', 'power bi', 'tableau', 'looker', 'docker', 'kubernetes']</t>
  </si>
  <si>
    <t>['scala', 'go', 'dynamodb', 'redis', 'kafka', 'spark', 'node.js']</t>
  </si>
  <si>
    <t>['python', 'c++', 'shell', 'linux', 'windows', 'jira']</t>
  </si>
  <si>
    <t>['java', 'python', 'ssis', 'power bi', 'jira']</t>
  </si>
  <si>
    <t>['python', 'sql', 'java', 'ruby', 'ruby', 'golang', 'php', 'gcp', 'bigquery', 'dax', 'flow', 'github', 'atlassian', 'asana']</t>
  </si>
  <si>
    <t>['sql', 'nosql', 'mysql', 'postgresql', 'oracle']</t>
  </si>
  <si>
    <t>['python', 'pytorch', 'keras', 'flask', 'excel']</t>
  </si>
  <si>
    <t>['sql', 'redshift', 'bigquery']</t>
  </si>
  <si>
    <t>['python', 'scala', 'java', 'openstack', 'spark', 'docker', 'ansible', 'terraform']</t>
  </si>
  <si>
    <t>['python', 'snowflake', 'power bi', 'tableau']</t>
  </si>
  <si>
    <t>['r', 'excel', 'tableau', 'spss']</t>
  </si>
  <si>
    <t>['c#', 'unity']</t>
  </si>
  <si>
    <t>['python', 'aws', 'tableau', 'excel']</t>
  </si>
  <si>
    <t>['javascript', 'typescript', 'git']</t>
  </si>
  <si>
    <t>['sql', 'scala', 'azure', 'tableau', 'power bi']</t>
  </si>
  <si>
    <t>['python', 'sql', 'power bi', 'excel', 'powerpoint']</t>
  </si>
  <si>
    <t>['go', 'java', 'c++', 'python', 'sql', 'oracle']</t>
  </si>
  <si>
    <t>['nosql', 'sql', 'java', 'python', 'c++', 'aws', 'azure', 'hadoop', 'spark']</t>
  </si>
  <si>
    <t>['python', 'r', 'oracle', 'microstrategy', 'flow']</t>
  </si>
  <si>
    <t>['python', 'snowflake', 'aws', 'databricks', 'azure', 'spark', 'airflow', 'kafka']</t>
  </si>
  <si>
    <t>['python', 'aws', 'tensorflow', 'keras', 'pytorch']</t>
  </si>
  <si>
    <t>['azure', 'databricks', 'kafka']</t>
  </si>
  <si>
    <t>['nosql', 'mongodb', 'mongodb', 'sql', 'python', 'javascript', 'snowflake', 'aws', 'databricks', 'airflow', 'kafka', 'spark']</t>
  </si>
  <si>
    <t>['python', 'scala', 'golang', 'mongodb', 'mongodb', 'nosql', 'javascript', 'firestore', 'gcp', 'azure', 'aws', 'spark', 'jenkins', 'docker']</t>
  </si>
  <si>
    <t>['python', 'aws', 'gcp', 'bigquery', 'airflow', 'kubernetes']</t>
  </si>
  <si>
    <t>['sql', 'r', 'vba', 'python', 'dax', 'power bi', 'ssis']</t>
  </si>
  <si>
    <t>['opencv', 'tensorflow', 'pytorch', 'numpy', 'matplotlib', 'jupyter', 'git']</t>
  </si>
  <si>
    <t>['python', 'aws', 'terraform']</t>
  </si>
  <si>
    <t>['sql', 'gcp', 'bigquery', 'excel', 'looker', 'tableau', 'github']</t>
  </si>
  <si>
    <t>['python', 'c#', 'java', 'sql', 'db2', 'mysql', 'aws', 'tableau', 'alteryx', 'word', 'excel']</t>
  </si>
  <si>
    <t>['sql', 'snowflake', 'github', 'terraform']</t>
  </si>
  <si>
    <t>['sql', 'r', 'sas', 'sas', 'oracle', 'spss']</t>
  </si>
  <si>
    <t>['java', 'python', 'sql', 'github', 'jenkins', 'unify']</t>
  </si>
  <si>
    <t>['python', 'sql', 'scala', 'java', 'airflow', 'spark', 'kafka']</t>
  </si>
  <si>
    <t>['sql', 'nosql', 'python', 'java', 'c++', 'scala', 'cassandra', 'aws', 'redshift', 'hadoop', 'spark', 'kafka', 'airflow', 'flow']</t>
  </si>
  <si>
    <t>['go', 'sql', 'pandas', 'numpy', 'matplotlib']</t>
  </si>
  <si>
    <t>['go', 'power bi', 'sap']</t>
  </si>
  <si>
    <t>['elasticsearch', 'spark', 'hadoop', 'airflow', 'kafka']</t>
  </si>
  <si>
    <t>['shell', 'java', 'sql', 'nosql', 'python', 'spark', 'hadoop', 'linux', 'unix', 'sharepoint', 'yarn', 'bitbucket', 'git', 'jira', 'confluence']</t>
  </si>
  <si>
    <t>['sql', 'python', 'aws', 'gcp', 'bigquery']</t>
  </si>
  <si>
    <t>['sql', 'snowflake', 'bigquery', 'airflow', 'looker', 'git']</t>
  </si>
  <si>
    <t>['sql', 'python', 'r', 'bigquery', 'jupyter', 'excel']</t>
  </si>
  <si>
    <t>['python', 'shell', 'java', 'go', 'aws', 'hadoop', 'spark', 'kafka', 'linux', 'ansible', 'docker']</t>
  </si>
  <si>
    <t>['sql', 'r', 'python', 'sas', 'sas', 'aws', 'spark', 'unreal']</t>
  </si>
  <si>
    <t>['sql', 'oracle', 'flutter', 'excel', 'qlik']</t>
  </si>
  <si>
    <t>['azure', 'databricks', 'power bi', 'dax', 'unify']</t>
  </si>
  <si>
    <t>['ssis']</t>
  </si>
  <si>
    <t>['python', 'java', 'scala', 'golang', 'rust', 'aws', 'gcp', 'azure', 'bigquery', 'snowflake', 'databricks', 'spark', 'kafka', 'terraform', 'pulumi', 'docker', 'kubernetes', 'github']</t>
  </si>
  <si>
    <t>['oracle', 'azure']</t>
  </si>
  <si>
    <t>['python', 'r', 'sql', 'redshift', 'hadoop', 'spark']</t>
  </si>
  <si>
    <t>['python', 'aws', 'azure', 'pandas', 'keras', 'pytorch', 'tensorflow']</t>
  </si>
  <si>
    <t>['python', 'sql', 'c', 'aws', 'spark', 'airflow']</t>
  </si>
  <si>
    <t>['sql', 'powershell', 'bash', 'python', 'azure', 'aws', 'gcp']</t>
  </si>
  <si>
    <t>['python', 'spark', 'kafka', 'kubernetes', 'docker']</t>
  </si>
  <si>
    <t>['hadoop', 'kafka', 'spark', 'airflow', 'github', 'jenkins', 'confluence']</t>
  </si>
  <si>
    <t>['oracle', 'sap', 'sharepoint', 'jira']</t>
  </si>
  <si>
    <t>['c', 'c++', 'python', 'tensorflow', 'keras', 'pytorch', 'linux']</t>
  </si>
  <si>
    <t>['scala', 'python', 'java', 'azure', 'databricks', 'spark', 'airflow', 'jira', 'confluence']</t>
  </si>
  <si>
    <t>['go', 'c#', 'react', 'vue', 'angular', 'git']</t>
  </si>
  <si>
    <t>['aws', 'redshift', 'kafka', 'spark']</t>
  </si>
  <si>
    <t>['sql', 'golang', 'python', 'bigquery', 'airflow', 'spark', 'react', 'angular', 'docker', 'kubernetes', 'terraform']</t>
  </si>
  <si>
    <t>['python', 'sql', 'postgresql', 'firebase', 'firebase', 'aws', 'databricks', 'spark', 'jupyter', 'airflow', 'kubernetes', 'github']</t>
  </si>
  <si>
    <t>['python', 'java', 'pytorch', 'tensorflow', 'pyspark', 'flow']</t>
  </si>
  <si>
    <t>['python', 'java', 'go', 'databricks', 'kafka', 'terraform']</t>
  </si>
  <si>
    <t>['sql', 'python', 'java', 'c++', 'scala', 'php', 'aws', 'redshift', 'airflow', 'git', 'github']</t>
  </si>
  <si>
    <t>['sql', 'gcp', 'unify']</t>
  </si>
  <si>
    <t>['python', 'scikit-learn', 'tensorflow']</t>
  </si>
  <si>
    <t>['sql', 'aws', 'azure', 'bigquery', 'gdpr', 'looker', 'tableau']</t>
  </si>
  <si>
    <t>['python', 'tensorflow', 'pytorch', 'numpy']</t>
  </si>
  <si>
    <t>['go', 'sql', 'oracle', 'excel']</t>
  </si>
  <si>
    <t>['python', 'c#', 'c++', 'sql', 'graphql', 'unity', 'unreal']</t>
  </si>
  <si>
    <t>['python', 'java', 'sql', 'nosql', 'sql server', 'snowflake', 'azure', 'aws', 'kafka', 'hadoop', 'spark']</t>
  </si>
  <si>
    <t>['r', 'sql', 'python', 'tableau', 'power bi']</t>
  </si>
  <si>
    <t>['python', 'postgresql', 'databricks', 'aws', 'aurora', 'pyspark', 'pandas', 'spark']</t>
  </si>
  <si>
    <t>['sql', 'nosql', 'python']</t>
  </si>
  <si>
    <t>['sql', 'python', 'r', 'java', 'sql server', 'pandas', 'tableau', 'power bi']</t>
  </si>
  <si>
    <t>['python', 'java', 'c++', 'sql', 'tensorflow', 'keras', 'pytorch', 'spark', 'hadoop']</t>
  </si>
  <si>
    <t>['python', 'postgresql', 'mysql', 'azure']</t>
  </si>
  <si>
    <t>['sql', 'javascript', 'python', 'mysql', 'snowflake', 'aws', 'sheets', 'excel', 'power bi']</t>
  </si>
  <si>
    <t>['python', 'sql', 'r', 'snowflake', 'airflow', 'tableau']</t>
  </si>
  <si>
    <t>['python', 'sql', 'ruby', 'ruby', 'sql server', 'atlassian', 'jira', 'confluence']</t>
  </si>
  <si>
    <t>['java', 'c++', 'python', 'perl', 'sql', 'aws', 'gcp', 'hadoop', 'spark', 'unix', 'linux']</t>
  </si>
  <si>
    <t>['sql', 't-sql', 'javascript', 'sql server', 'power bi', 'ssis', 'ssrs', 'excel', 'tableau']</t>
  </si>
  <si>
    <t>['python', 'c++', 'opencv', 'keras', 'tensorflow', 'pytorch', 'pandas', 'linux', 'docker', 'kubernetes', 'git', 'gitlab']</t>
  </si>
  <si>
    <t>['sql', 'python', 'azure', 'excel', 'ssis']</t>
  </si>
  <si>
    <t>['sas', 'sas', 'sql', 'hadoop', 'spss']</t>
  </si>
  <si>
    <t>['sql', 'python', 'scala', 'c++', 'gcp', 'redshift', 'snowflake', 'spark', 'kafka', 'hadoop', 'tableau', 'power bi', 'git']</t>
  </si>
  <si>
    <t>['python', 'c#', 'mysql', 'oracle', 'azure', 'aws', 'react', 'angular']</t>
  </si>
  <si>
    <t>['sql', 'unix', 'excel']</t>
  </si>
  <si>
    <t>['r', 'tableau', 'power bi']</t>
  </si>
  <si>
    <t>['looker', 'slack']</t>
  </si>
  <si>
    <t>['sas', 'sas', 'sql', 'python', 'sap']</t>
  </si>
  <si>
    <t>['c#', 'python', 'sql', 'sql server']</t>
  </si>
  <si>
    <t>['python', 'linux', 'docker', 'kubernetes', 'github', 'git', 'gitlab']</t>
  </si>
  <si>
    <t>['c#', 'html', 'css', 'javascript', 'sql', 'nosql', 'mongodb', 'mongodb', 'tensorflow', 'keras', 'pytorch', 'react', 'blazor', 'angular', 'vue']</t>
  </si>
  <si>
    <t>['debian', 'looker', 'git', 'jenkins', 'docker', 'jira']</t>
  </si>
  <si>
    <t>['go', 'python', 'sql', 'aws', 'snowflake', 'flow', 'git']</t>
  </si>
  <si>
    <t>['sql', 'javascript', 'python', 'gcp', 'express', 'tableau', 'power bi']</t>
  </si>
  <si>
    <t>['sql', 'python', 'r', 'aws', 'azure', 'power bi', 'tableau']</t>
  </si>
  <si>
    <t>['sql', 'python', 'aws', 'redshift', 'tableau', 'flow']</t>
  </si>
  <si>
    <t>['sql', 'snowflake', 'redshift', 'bigquery']</t>
  </si>
  <si>
    <t>['sql', 'python', 'r', 'aws', 'snowflake', 'airflow', 'tableau']</t>
  </si>
  <si>
    <t>['sql', 'r', 'python', 'matplotlib', 'plotly']</t>
  </si>
  <si>
    <t>['python', 'aws', 'pandas', 'numpy', 'scikit-learn', 'pyspark', 'excel']</t>
  </si>
  <si>
    <t>['swift', 'sql', 'excel']</t>
  </si>
  <si>
    <t>['python', 'aws', 'azure', 'numpy', 'pandas', 'hadoop']</t>
  </si>
  <si>
    <t>['sql', 'python', 'r', 'bigquery', 'snowflake', 'redshift', 'looker', 'tableau', 'power bi']</t>
  </si>
  <si>
    <t>['sql', 'python', 'gcp', 'bigquery', 'airflow', 'git', 'jira']</t>
  </si>
  <si>
    <t>['github', 'svn']</t>
  </si>
  <si>
    <t>['java', 'c', 'c++', 'c#', 'python', 'azure', 'kubernetes']</t>
  </si>
  <si>
    <t>['sql', 'elasticsearch', 'sql server', 'mysql', 'databricks', 'oracle', 'aws', 'azure', 'gcp', 'spark', 'hadoop', 'kafka', 'excel', 'slack', 'unify']</t>
  </si>
  <si>
    <t>['gdpr', 'looker']</t>
  </si>
  <si>
    <t>['python', 'c++', 'azure', 'databricks', 'tensorflow', 'pytorch', 'opencv', 'keras']</t>
  </si>
  <si>
    <t>['matlab', 'r', 'excel']</t>
  </si>
  <si>
    <t>['python', 'r', 'sql', 'sql server', 'postgresql', 'mysql', 'oracle', 'linux']</t>
  </si>
  <si>
    <t>['sas', 'sas', 'aws', 'alteryx', 'tableau']</t>
  </si>
  <si>
    <t>['python', 'aws', 'azure', 'databricks', 'pyspark', 'spark', 'hadoop']</t>
  </si>
  <si>
    <t>['python', 'javascript', 'oracle', 'opencv', 'keras', 'tensorflow', 'pytorch', 'nltk', 'docker', 'kubernetes']</t>
  </si>
  <si>
    <t>['python', 'vba', 'r']</t>
  </si>
  <si>
    <t>['assembly', 'r', 'python', 'java', 'aws', 'redshift', 'azure', 'jupyter', 'numpy', 'pandas', 'seaborn', 'scikit-learn', 'pytorch', 'tensorflow', 'tableau']</t>
  </si>
  <si>
    <t>['r', 'python', 'sql', 'java', 'javascript']</t>
  </si>
  <si>
    <t>['aws', 'azure', 'snowflake', 'databricks', 'gdpr', 'looker']</t>
  </si>
  <si>
    <t>['python', 'sql', 'bash', 'aws', 'azure', 'kafka', 'docker', 'github', 'terraform']</t>
  </si>
  <si>
    <t>['java', 'scala', 'python', 'nosql', 'mongodb', 'mongodb', 'sql', 'cassandra', 'mysql', 'sql server', 'aws', 'redshift', 'azure', 'gcp', 'bigquery', 'oracle', 'hadoop', 'kafka', 'spark', 'airflow']</t>
  </si>
  <si>
    <t>['nosql', 'java', 'python', 'sql', 'javascript', 'scala', 'azure', 'aws', 'gcp', 'snowflake', 'databricks', 'spark', 'spring', 'numpy', 'pandas', 'flask', 'django', 'flow', 'git', 'docker', 'kubernetes', 'ansible']</t>
  </si>
  <si>
    <t>['c', 'c++', 'shell', 'aws']</t>
  </si>
  <si>
    <t>['sql', 'bigquery', 'looker', 'tableau', 'github']</t>
  </si>
  <si>
    <t>['python', 'java', 'javascript', 'c++']</t>
  </si>
  <si>
    <t>['sql', 'vmware', 'oracle', 'azure', 'aws', 'windows', 'linux', 'unix', 'sharepoint', 'sap']</t>
  </si>
  <si>
    <t>['sql', 'sas', 'sas', 'tableau']</t>
  </si>
  <si>
    <t>['sql', 'excel', 'powerpoint', 'tableau']</t>
  </si>
  <si>
    <t>['sql', 'r', 'python', 'bash', 'azure', 'hadoop', 'pyspark', 'tableau']</t>
  </si>
  <si>
    <t>['sql', 'sql server', 'ssis', 'ssrs', 'jira']</t>
  </si>
  <si>
    <t>['python', 'pandas', 'matplotlib', 'numpy', 'keras', 'tensorflow', 'spark', 'git', 'github']</t>
  </si>
  <si>
    <t>['javascript', 'excel']</t>
  </si>
  <si>
    <t>['python', 'sql', 'pyspark', 'power bi', 'tableau']</t>
  </si>
  <si>
    <t>['ruby', 'ruby', 'python', 'javascript', 'c#', 'postgresql', 'redis', 'snowflake', 'aws', 'azure', 'react', 'kafka', 'airflow', 'ruby on rails', 'looker', 'docker', 'kubernetes', 'terraform', 'flow', 'github']</t>
  </si>
  <si>
    <t>['sql', 'vba', 'python', 'power bi', 'tableau', 'excel']</t>
  </si>
  <si>
    <t>['c', 'sql', 'python', 'aws', 'redshift', 'tableau']</t>
  </si>
  <si>
    <t>['python', 'javascript', 'java', 'c#', 'azure', 'spark', 'kafka', 'selenium', 'git', 'docker', 'confluence']</t>
  </si>
  <si>
    <t>['sql', 'nosql', 'python', 'redshift', 'spark', 'kafka', 'airflow', 'terraform', 'docker', 'kubernetes']</t>
  </si>
  <si>
    <t>['sql', 'python', 'databricks', 'scikit-learn', 'tensorflow', 'pytorch']</t>
  </si>
  <si>
    <t>['sql', 'tableau', 'power bi', 'excel', 'flow']</t>
  </si>
  <si>
    <t>['neo4j', 'aws', 'power bi']</t>
  </si>
  <si>
    <t>['spark', 'github']</t>
  </si>
  <si>
    <t>['vba', 'excel', 'word']</t>
  </si>
  <si>
    <t>['azure', 'databricks', 'power bi', 'terraform']</t>
  </si>
  <si>
    <t>['word', 'excel', 'powerpoint', 'jira']</t>
  </si>
  <si>
    <t>['t-sql', 'sql', 'php', 'sql server', 'azure', 'power bi']</t>
  </si>
  <si>
    <t>['sql', 'sql server', 'postgresql', 'azure', 'oracle', 'ssis', 'power bi', 'tableau', 'cognos']</t>
  </si>
  <si>
    <t>['python', 'sql', 'mysql', 'oracle', 'pandas', 'scikit-learn', 'numpy', 'nltk', 'airflow', 'datarobot', 'notion']</t>
  </si>
  <si>
    <t>['python', 'java', 'javascript', 'html', 'css', 'sql', 'nosql', 'mongodb', 'mongodb', 'tensorflow', 'keras', 'pytorch', 'react', 'angular', 'vue']</t>
  </si>
  <si>
    <t>['python', 'java', 'scala', 'aws', 'redshift', 'databricks', 'snowflake', 'hadoop', 'spark', 'pyspark', 'jira']</t>
  </si>
  <si>
    <t>['sql', 'python', 'power bi', 'excel', 'dax']</t>
  </si>
  <si>
    <t>['sql', 'python', 'shell', 'tableau']</t>
  </si>
  <si>
    <t>['python', 'scala', 'sql', 'redshift', 'spark', 'asana']</t>
  </si>
  <si>
    <t>['c++', 'python', 'azure']</t>
  </si>
  <si>
    <t>['python', 'pytorch', 'pandas']</t>
  </si>
  <si>
    <t>['go', 'java', 'c#', 'objective-c', 'python', 'javascript', 'sql', 'gcp', 'aws', 'azure', 'github', 'docker', 'terraform']</t>
  </si>
  <si>
    <t>['html', 'css', 'javascript', 'typescript', 'graphql', 'react.js', 'next.js', 'npm', 'yarn', 'docker', 'kubernetes', 'git', 'confluence', 'jira', 'slack']</t>
  </si>
  <si>
    <t>['sql', 'sap', 'qlik']</t>
  </si>
  <si>
    <t>['java', 'python', 'golang', 'c++']</t>
  </si>
  <si>
    <t>['c++', 'python', 'spark']</t>
  </si>
  <si>
    <t>['scala', 'spark', 'airflow', 'git', 'docker']</t>
  </si>
  <si>
    <t>['sql', 'java', 'scala', 'shell', 'oracle', 'hadoop', 'spark', 'kafka', 'linux', 'yarn', 'git', 'ansible', 'jenkins']</t>
  </si>
  <si>
    <t>['sql', 'visio', 'word', 'powerpoint']</t>
  </si>
  <si>
    <t>['c', 'windows', 'excel', 'word', 'powerpoint', 'outlook']</t>
  </si>
  <si>
    <t>['sql', 'gcp', 'aws', 'kubernetes', 'flow']</t>
  </si>
  <si>
    <t>['java', 'scala', 'python', 'nosql', 'databricks', 'aws', 'snowflake', 'azure', 'gcp', 'kafka', 'tensorflow']</t>
  </si>
  <si>
    <t>['python', 'aws', 'azure', 'react', 'kafka', 'pyspark', 'spark', 'airflow', 'flow']</t>
  </si>
  <si>
    <t>['matlab', 'opencv']</t>
  </si>
  <si>
    <t>['r', 'python', 'sql', 'aws', 'pyspark', 'spark', 'hadoop', 'linux']</t>
  </si>
  <si>
    <t>['python', 'nosql', 'sql', 'databricks', 'snowflake', 'azure', 'react', 'kafka', 'spark', 'scikit-learn', 'pytorch', 'tensorflow', 'kubernetes']</t>
  </si>
  <si>
    <t>['php']</t>
  </si>
  <si>
    <t>['java', 'sql', 'aws', 'kafka', 'spark', 'kubernetes', 'terraform']</t>
  </si>
  <si>
    <t>['golang', 'c#', 'python', 'typescript', 'go', 'aws']</t>
  </si>
  <si>
    <t>['python', 'scala', 'azure', 'aws', 'gcp', 'databricks', 'spark', 'airflow']</t>
  </si>
  <si>
    <t>['python', 'sql', 'aws', 'azure', 'react']</t>
  </si>
  <si>
    <t>['azure', 'spark', 'hadoop', 'pyspark', 'kafka', 'git']</t>
  </si>
  <si>
    <t>['linux', 'windows', 'sap', 'github', 'jenkins', 'jira']</t>
  </si>
  <si>
    <t>['java', 'c#', 'python', 'aws', 'gcp', 'azure', 'kafka', 'node.js', 'linux', 'docker', 'kubernetes', 'git']</t>
  </si>
  <si>
    <t>['javascript', 'typescript', 'redis', 'postgresql', 'gcp', 'react']</t>
  </si>
  <si>
    <t>['python', 'c++', 'java', 'scala', 'elasticsearch', 'databricks', 'aws', 'azure', 'spark', 'express', 'tableau', 'flow', 'git', 'jenkins']</t>
  </si>
  <si>
    <t>['python', 'aws', 'word']</t>
  </si>
  <si>
    <t>['qlik', 'powerpoint', 'excel']</t>
  </si>
  <si>
    <t>['sql', 'react', 'node.js', 'angular', 'qlik', 'looker', 'npm']</t>
  </si>
  <si>
    <t>['sql', 'nosql', 'tableau', 'excel']</t>
  </si>
  <si>
    <t>['r', 'python', 'airflow', 'tableau', 'github', 'jira', 'confluence']</t>
  </si>
  <si>
    <t>['sql', 'go', 'git']</t>
  </si>
  <si>
    <t>['sas', 'sas', 'spark', 'excel', 'spss']</t>
  </si>
  <si>
    <t>['sql', 'r', 'python', 'tableau', 'looker', 'excel']</t>
  </si>
  <si>
    <t>['sas', 'sas', 'sql', 'python', 'r', 'hadoop']</t>
  </si>
  <si>
    <t>['sql', 'bigquery', 'windows', 'excel', 'sheets', 'looker', 'tableau']</t>
  </si>
  <si>
    <t>['python', 'r', 'airflow', 'tableau', 'qlik', 'looker', 'power bi']</t>
  </si>
  <si>
    <t>['snowflake', 'excel']</t>
  </si>
  <si>
    <t>['sql', 'python', 'excel', 'word', 'powerpoint', 'flow', 'jira', 'confluence']</t>
  </si>
  <si>
    <t>['html', 'css', 'javascript', 'tableau', 'power bi', 'qlik']</t>
  </si>
  <si>
    <t>['python', 'aws', 'power bi', 'excel', 'spss']</t>
  </si>
  <si>
    <t>['go', 'python', 'matlab', 'r', 'sql', 'looker', 'tableau']</t>
  </si>
  <si>
    <t>['sql', 'python', 'html', 'css']</t>
  </si>
  <si>
    <t>['python', 'sql', 'sas', 'sas', 'r', 'aws', 'snowflake', 'numpy', 'pandas', 'alteryx', 'spss', 'tableau']</t>
  </si>
  <si>
    <t>['sas', 'sas', 'r', 'python', 'vba', 'sql', 'java', 'sql server', 'pandas', 'spss', 'tableau', 'excel', 'power bi']</t>
  </si>
  <si>
    <t>['gcp', 'tableau']</t>
  </si>
  <si>
    <t>['go', 'python', 'cassandra', 'aws', 'pandas', 'kafka']</t>
  </si>
  <si>
    <t>['python', 'hadoop', 'spark', 'power bi', 'tableau']</t>
  </si>
  <si>
    <t>['sql', 'react', 'node.js', 'angular', 'tableau', 'qlik', 'looker', 'npm']</t>
  </si>
  <si>
    <t>['python', 'r', 'go', 'matlab', 'sql', 'looker', 'tableau']</t>
  </si>
  <si>
    <t>['sql', 'python', 'tableau', 'looker', 'excel', 'powerpoint']</t>
  </si>
  <si>
    <t>['sql', 'sql server', 'tableau', 'jira']</t>
  </si>
  <si>
    <t>['sql', 'python', 'r', 'julia', 'tableau']</t>
  </si>
  <si>
    <t>['sql', 'power bi', 'tableau', 'cognos', 'excel']</t>
  </si>
  <si>
    <t>['sql', 'bigquery', 'snowflake', 'redshift', 'looker', 'tableau', 'qlik']</t>
  </si>
  <si>
    <t>['sas', 'sas', 'sql', 'nosql', 'cassandra', 'hadoop', 'looker', 'power bi', 'tableau']</t>
  </si>
  <si>
    <t>['databricks', 'airflow', 'tableau']</t>
  </si>
  <si>
    <t>['sql', 'mongodb', 'mongodb', 'python', 'macos', 'power bi', 'tableau']</t>
  </si>
  <si>
    <t>['sql', 'sas', 'sas', 'r', 'python', 'vba', 'sql server', 'spss', 'tableau', 'power bi']</t>
  </si>
  <si>
    <t>['sql', 'python', 'snowflake', 'aws', 'redshift', 'github']</t>
  </si>
  <si>
    <t>['spark', 'tableau', 'cognos']</t>
  </si>
  <si>
    <t>['express', 'sheets', 'tableau']</t>
  </si>
  <si>
    <t>['python', 'sql', 'linux', 'git', 'jira']</t>
  </si>
  <si>
    <t>['sql', 'python', 'redshift', 'snowflake', 'bigquery', 'pandas', 'scikit-learn', 'matplotlib', 'seaborn', 'plotly', 'airflow', 'looker']</t>
  </si>
  <si>
    <t>['python', 'azure', 'databricks', 'power bi', 'dax']</t>
  </si>
  <si>
    <t>['sql', 'python', 'go', 'looker']</t>
  </si>
  <si>
    <t>['python', 'go', 'docker']</t>
  </si>
  <si>
    <t>['go', 'sql', 'sql server', 'snowflake', 'redshift', 'oracle', 'bigquery', 'tableau', 'power bi', 'excel', 'sheets', 'looker']</t>
  </si>
  <si>
    <t>['azure', 'excel']</t>
  </si>
  <si>
    <t>['sql', 'python', 'snowflake', 'airflow', 'tableau', 'git']</t>
  </si>
  <si>
    <t>['firebase', 'firebase']</t>
  </si>
  <si>
    <t>['sql', 'aws', 'tableau', 'looker', 'excel', 'sheets', 'visio']</t>
  </si>
  <si>
    <t>['t-sql', 'python', 'sql', 'sql server', 'azure', 'hadoop', 'power bi']</t>
  </si>
  <si>
    <t>['sql', 't-sql', 'python', 'sql server', 'azure', 'gdpr', 'power bi', 'tableau', 'excel', 'ssis', 'ssrs', 'git']</t>
  </si>
  <si>
    <t>['sql', 'go', 'aws', 'looker', 'tableau']</t>
  </si>
  <si>
    <t>['sas', 'sas', 'sql', 'python', 'excel', 'spss', 'tableau', 'looker', 'powerpoint', 'visio']</t>
  </si>
  <si>
    <t>['python', 'r', 'go', 'sql', 'looker', 'tableau']</t>
  </si>
  <si>
    <t>['sql', 'bigquery', 'spark']</t>
  </si>
  <si>
    <t>['sql', 'go', 'bigquery', 'looker']</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databricks', 'spark', 'kafka']</t>
  </si>
  <si>
    <t>['sql', 'nosql', 'python', 'gcp', 'bigquery', 'airflow', 'pandas', 'tensorflow', 'docker', 'kubernetes']</t>
  </si>
  <si>
    <t>['python', 'sql', 'numpy', 'pandas', 'pyspark', 'scikit-learn', 'tensorflow', 'pytorch', 'keras', 'linux', 'git', 'jira']</t>
  </si>
  <si>
    <t>['python', 'java', 'golang', 'bigquery', 'tensorflow']</t>
  </si>
  <si>
    <t>['python', 'scikit-learn', 'hadoop', 'spark', 'linux', 'docker', 'kubernetes']</t>
  </si>
  <si>
    <t>['python', 'databricks', 'spark', 'pytorch', 'numpy', 'pandas', 'tensorflow', 'kubernetes']</t>
  </si>
  <si>
    <t>['python', 'scala', 'sql', 'azure', 'databricks', 'spark', 'pyspark']</t>
  </si>
  <si>
    <t>['python', 'java', 'scala', 'snowflake', 'bigquery', 'airflow']</t>
  </si>
  <si>
    <t>['gcp', 'aws', 'airflow', 'pytorch', 'docker']</t>
  </si>
  <si>
    <t>['python', 'go', 'gcp', 'aws', 'tensorflow', 'pytorch', 'kubernetes', 'docker']</t>
  </si>
  <si>
    <t>['python', 'scala', 'r', 'aws', 'azure', 'tensorflow', 'pytorch', 'hadoop', 'spark', 'docker', 'kubernetes', 'jenkins']</t>
  </si>
  <si>
    <t>['python', 'java', 'sql', 'spark', 'hadoop', 'tensorflow', 'pytorch', 'scikit-learn', 'sap']</t>
  </si>
  <si>
    <t>['go', 'databricks', 'aws', 'pytorch', 'tensorflow']</t>
  </si>
  <si>
    <t>['python', 'scala', 'azure', 'gcp', 'spark', 'docker', 'jenkins', 'github', 'jira']</t>
  </si>
  <si>
    <t>['python', 'pytorch', 'terraform']</t>
  </si>
  <si>
    <t>['python', 'r', 'sql', 'aws', 'fastapi', 'flask', 'tableau', 'looker']</t>
  </si>
  <si>
    <t>['sql', 'python', 'nosql', 'cassandra', 'jupyter', 'tensorflow', 'pytorch', 'hadoop', 'spark', 'kafka']</t>
  </si>
  <si>
    <t>['python', 'aws', 'pytorch', 'tensorflow', 'scikit-learn']</t>
  </si>
  <si>
    <t>['python', 'shell', 'dynamodb', 'aws', 'scikit-learn', 'tensorflow', 'pytorch', 'spark', 'airflow', 'git', 'terraform']</t>
  </si>
  <si>
    <t>['python', 'aws', 'pytorch', 'docker']</t>
  </si>
  <si>
    <t>['aws', 'pandas', 'numpy', 'tensorflow', 'pytorch', 'linux', 'git', 'docker', 'kubernetes']</t>
  </si>
  <si>
    <t>['python', 'java', 'nosql', 'elasticsearch', 'aws', 'spark', 'kafka', 'unix']</t>
  </si>
  <si>
    <t>['scala', 'java', 'golang', 'sql', 'react', 'spark', 'hadoop', 'linux']</t>
  </si>
  <si>
    <t>['python', 'scala', 'pytorch', 'tensorflow', 'numpy']</t>
  </si>
  <si>
    <t>['python', 'aws', 'snowflake', 'pyspark', 'pandas', 'tensorflow', 'pytorch', 'git', 'docker']</t>
  </si>
  <si>
    <t>['python', 'c++', 'gcp', 'aws', 'azure', 'pytorch', 'mxnet', 'docker']</t>
  </si>
  <si>
    <t>['python', 'aws', 'gcp', 'terraform', 'docker']</t>
  </si>
  <si>
    <t>['python', 'java', 'go', 'aws', 'git']</t>
  </si>
  <si>
    <t>['go', 'python', 'azure', 'airflow', 'terraform', 'kubernetes']</t>
  </si>
  <si>
    <t>['python', 'scala', 'ruby', 'ruby', 'spark']</t>
  </si>
  <si>
    <t>['golang', 'scala', 'sql', 'python', 'redis', 'kafka', 'hadoop', 'spark', 'splunk', 'docker', 'jenkins', 'ansible']</t>
  </si>
  <si>
    <t>['python', 'numpy', 'opencv', 'tensorflow', 'pytorch']</t>
  </si>
  <si>
    <t>['go', 'snowflake', 'numpy', 'pandas', 'tensorflow', 'keras', 'flow']</t>
  </si>
  <si>
    <t>['python', 'sql', 'shell', 'aws', 'spark', 'airflow', 'unix', 'docker']</t>
  </si>
  <si>
    <t>['python', 'java', 'c++', 'azure', 'tensorflow', 'pytorch', 'scikit-learn', 'pyspark', 'git']</t>
  </si>
  <si>
    <t>['java', 'javascript', 'python', 'kotlin', 'ruby', 'ruby', 'go', 'swift', 'redis', 'cassandra', 'mysql', 'kafka']</t>
  </si>
  <si>
    <t>['sql', 'python', 'postgresql', 'aws', 'oracle', 'pandas', 'terraform', 'kubernetes', 'jenkins', 'git']</t>
  </si>
  <si>
    <t>['sql', 'aws', 'matplotlib', 'atlassian']</t>
  </si>
  <si>
    <t>['python', 'neo4j', 'tensorflow', 'pytorch', 'scikit-learn']</t>
  </si>
  <si>
    <t>['python', 'aws', 'azure', 'hadoop', 'spark', 'angular', 'flow', 'docker', 'kubernetes']</t>
  </si>
  <si>
    <t>['python', 'sql', 'aws', 'gcp', 'tensorflow', 'pytorch', 'airflow']</t>
  </si>
  <si>
    <t>['go', 'sql', 'python', 'aws', 'pytorch']</t>
  </si>
  <si>
    <t>['python', 'scala', 'sql', 'aws', 'spark', 'kafka', 'kubernetes']</t>
  </si>
  <si>
    <t>['python', 'aws', 'tensorflow', 'pytorch', 'scikit-learn', 'docker']</t>
  </si>
  <si>
    <t>['go', 'python', 'sql', 'java', 'redshift', 'aws', 'azure', 'airflow', 'pytorch', 'tensorflow', 'excel', 'github', 'jenkins', 'docker']</t>
  </si>
  <si>
    <t>['python', 'java', 'pytorch', 'tensorflow', 'scikit-learn', 'spark', 'pandas', 'numpy']</t>
  </si>
  <si>
    <t>['aws', 'pytorch', 'tensorflow']</t>
  </si>
  <si>
    <t>['clojure', 'sql', 'go', 'spark']</t>
  </si>
  <si>
    <t>['python', 'go', 'typescript', 'java', 'c++', 'aws', 'azure', 'tensorflow', 'pytorch', 'scikit-learn', 'docker', 'kubernetes']</t>
  </si>
  <si>
    <t>['python', 'databricks', 'spark']</t>
  </si>
  <si>
    <t>['python', 'java', 'keras', 'pytorch']</t>
  </si>
  <si>
    <t>['python', 'hugging face', 'docker']</t>
  </si>
  <si>
    <t>['python', 'bash', 'azure', 'databricks', 'airflow', 'spark', 'flow']</t>
  </si>
  <si>
    <t>['python', 'r', 'elasticsearch', 'airflow', 'spark', 'kafka']</t>
  </si>
  <si>
    <t>['python', 'java', 'nosql', 'aws', 'scikit-learn', 'tensorflow', 'pytorch', 'keras', 'pandas', 'numpy', 'spark']</t>
  </si>
  <si>
    <t>['python', 'scikit-learn', 'pandas', 'matplotlib', 'numpy', 'keras', 'tensorflow', 'spark', 'git', 'github']</t>
  </si>
  <si>
    <t>['python', 'aws', 'azure', 'tensorflow', 'docker', 'kubernetes']</t>
  </si>
  <si>
    <t>['snowflake', 'aws', 'airflow']</t>
  </si>
  <si>
    <t>['pytorch', 'tensorflow', 'keras', 'git', 'docker']</t>
  </si>
  <si>
    <t>['c', 'c++', 'docker']</t>
  </si>
  <si>
    <t>['python', 'aws', 'jupyter', 'numpy', 'pandas', 'pyspark', 'tensorflow']</t>
  </si>
  <si>
    <t>['python', 'r', 'elasticsearch', 'kafka', 'spark', 'airflow', 'docker']</t>
  </si>
  <si>
    <t>['shell', 'python', 'java', 'pytorch', 'node.js', 'linux', 'git', 'kubernetes', 'docker']</t>
  </si>
  <si>
    <t>['python', 'javascript', 'sql', 'aws', 'gcp', 'nltk', 'tensorflow', 'keras']</t>
  </si>
  <si>
    <t>['go', 'python', 'jupyter']</t>
  </si>
  <si>
    <t>['python', 'c++', 'pytorch', 'tensorflow', 'opencv']</t>
  </si>
  <si>
    <t>['sql', 'nosql', 'python', 'r', 'javascript', 'databricks', 'azure', 'scikit-learn', 'tensorflow', 'pytorch', 'hadoop', 'spark', 'kafka', 'splunk', 'docker', 'kubernetes']</t>
  </si>
  <si>
    <t>['python', 'sql', 'golang', 'tensorflow', 'pytorch', 'airflow', 'fastapi', 'kubernetes', 'docker']</t>
  </si>
  <si>
    <t>['tensorflow', 'keras', 'pytorch', 'slack']</t>
  </si>
  <si>
    <t>['aurora']</t>
  </si>
  <si>
    <t>['sql', 'python', 'bigquery', 'databricks', 'spark', 'pyspark', 'airflow', 'flow']</t>
  </si>
  <si>
    <t>['python', 'go', 'git', 'flow']</t>
  </si>
  <si>
    <t>['python', 'aws', 'gcp', 'azure', 'flask', 'django', 'excel', 'docker', 'kubernetes', 'jenkins']</t>
  </si>
  <si>
    <t>['python', 'aws', 'tensorflow', 'pytorch', 'docker', 'jenkins', 'gitlab']</t>
  </si>
  <si>
    <t>['python', 'pandas', 'tensorflow', 'pytorch', 'kubernetes']</t>
  </si>
  <si>
    <t>['python', 'powershell', 'sql', 'azure', 'databricks', 'pandas', 'tensorflow', 'pytorch', 'airflow', 'terraform']</t>
  </si>
  <si>
    <t>['nosql', 'c++', 'c', 'python', 'mysql']</t>
  </si>
  <si>
    <t>['javascript', 'python', 'aws', 'azure', 'databricks', 'hadoop', 'datarobot', 'kubernetes']</t>
  </si>
  <si>
    <t>['python', 'aws', 'hugging face', 'pytorch', 'docker', 'terraform']</t>
  </si>
  <si>
    <t>['php', 'cassandra']</t>
  </si>
  <si>
    <t>['python', 'databricks', 'aws', 'spark', 'airflow', 'tensorflow', 'kubernetes']</t>
  </si>
  <si>
    <t>['java', 'python', 'r', 'matlab', 'c++', 'tensorflow', 'theano', 'sap']</t>
  </si>
  <si>
    <t>['c++', 'tensorflow']</t>
  </si>
  <si>
    <t>['python', 'java', 'r', 'shell', 'aws', 'keras', 'pytorch', 'spark', 'express', 'linux', 'kubernetes', 'terraform']</t>
  </si>
  <si>
    <t>['python', 'java', 'scala', 'pytorch', 'tensorflow', 'keras']</t>
  </si>
  <si>
    <t>['python', 'sql', 'nosql', 'go', 'jupyter', 'numpy', 'pandas', 'docker']</t>
  </si>
  <si>
    <t>['python', 'aws', 'oracle', 'snowflake', 'azure']</t>
  </si>
  <si>
    <t>['python', 'java', 'r', 'keras', 'pytorch', 'scikit-learn']</t>
  </si>
  <si>
    <t>['python', 'opencv', 'tensorflow', 'keras']</t>
  </si>
  <si>
    <t>['go', 'c', 'c++', 'python', 'r', 'node']</t>
  </si>
  <si>
    <t>['python', 'r', 'aws', 'gcp', 'azure', 'tensorflow', 'pytorch', 'scikit-learn', 'linux']</t>
  </si>
  <si>
    <t>['javascript', 'mongodb', 'mongodb', 'mysql', 'aws', 'azure', 'react', 'tensorflow', 'pytorch', 'angular', 'vue.js', 'node.js', 'git', 'docker', 'kubernetes']</t>
  </si>
  <si>
    <t>['docker']</t>
  </si>
  <si>
    <t>['python', 'bash', 'ruby', 'ruby', 'php', 'groovy', 'java', 'go', 'aws', 'gcp', 'azure', 'oracle', 'tensorflow', 'pytorch', 'scikit-learn', 'gitlab', 'github', 'jenkins', 'terraform', 'pulumi', 'ansible', 'puppet', 'docker']</t>
  </si>
  <si>
    <t>['python', 'sql', 'nosql', 'keras', 'pytorch', 'scikit-learn']</t>
  </si>
  <si>
    <t>['python', 'matlab', 'tensorflow']</t>
  </si>
  <si>
    <t>['aws', 'tensorflow', 'pytorch', 'mxnet', 'flow']</t>
  </si>
  <si>
    <t>['perl', 'python', 'matlab', 'r', 'bash', 'sql', 'nosql', 'mongodb', 'mongodb', 'cassandra', 'aws', 'azure', 'tensorflow', 'airflow', 'nltk', 'scikit-learn', 'linux', 'unix']</t>
  </si>
  <si>
    <t>['python', 'pytorch', 'git']</t>
  </si>
  <si>
    <t>['c++', 'python', 'java']</t>
  </si>
  <si>
    <t>['python', 'sql', 'aws', 'pandas', 'numpy', 'seaborn']</t>
  </si>
  <si>
    <t>['python', 'java', 'r', 'scala', 'c++', 'matlab', 'mongodb', 'mongodb', 'sas', 'sas', 'cassandra', 'mysql', 'azure', 'watson', 'hadoop', 'kafka', 'spark', 'alteryx', 'spss', 'sap']</t>
  </si>
  <si>
    <t>['python', 'sql', 'nosql', 'mongodb', 'mongodb', 'postgresql', 'gcp', 'aws', 'azure', 'docker', 'kubernetes', 'terraform', 'ansible']</t>
  </si>
  <si>
    <t>['python', 'databricks', 'snowflake', 'bigquery', 'pytorch', 'tensorflow', 'kafka', 'spark', 'airflow']</t>
  </si>
  <si>
    <t>['python', 'r', 'c++', 'java']</t>
  </si>
  <si>
    <t>['go', 'tensorflow', 'scikit-learn', 'node']</t>
  </si>
  <si>
    <t>['perl', 'python', 'matlab', 'r', 'bash', 'sql', 'nosql', 'mongodb', 'mongodb', 'sas', 'sas', 'cassandra', 'aws', 'azure', 'oracle', 'nltk', 'scikit-learn', 'linux', 'unix']</t>
  </si>
  <si>
    <t>['javascript', 'html', 'css', 'word', 'excel', 'powerpoint']</t>
  </si>
  <si>
    <t>['python', 'mongodb', 'mongodb', 'postgresql', 'elasticsearch', 'aws', 'azure', 'power bi', 'flow']</t>
  </si>
  <si>
    <t>['go', 'python', 'mongodb', 'mongodb', 'elasticsearch', 'redis', 'aws', 'azure', 'gcp', 'pytorch', 'kubernetes', 'docker', 'github']</t>
  </si>
  <si>
    <t>['python', 'sql', 'nosql', 'go', 'aws', 'azure', 'gcp', 'tensorflow', 'pytorch', 'flow', 'docker']</t>
  </si>
  <si>
    <t>['python', 'sql', 'aws', 'azure', 'pandas', 'numpy', 'scikit-learn', 'tensorflow', 'pytorch']</t>
  </si>
  <si>
    <t>['go', 'python', 'databricks', 'snowflake', 'scikit-learn', 'tensorflow', 'keras', 'pytorch', 'matplotlib', 'seaborn', 'excel', 'power bi', 'tableau']</t>
  </si>
  <si>
    <t>['python', 'sql', 'numpy', 'pandas', 'docker']</t>
  </si>
  <si>
    <t>['python', 'nosql', 'elasticsearch', 'linux']</t>
  </si>
  <si>
    <t>['python', 'postgresql', 'databricks', 'aws', 'gcp', 'spark', 'airflow', 'kafka', 'keras', 'pytorch', 'kubernetes', 'docker']</t>
  </si>
  <si>
    <t>['python', 'airflow']</t>
  </si>
  <si>
    <t>['python', 'aws', 'azure', 'gcp', 'tensorflow', 'scikit-learn', 'sap', 'kubernetes']</t>
  </si>
  <si>
    <t>['python', 'sql', 'nosql', 'elasticsearch', 'redis', 'jupyter', 'flow', 'docker']</t>
  </si>
  <si>
    <t>['sql', 'python', 'gcp', 'numpy', 'pandas', 'matplotlib', 'scikit-learn']</t>
  </si>
  <si>
    <t>['python', 'java', 'c++', 'r']</t>
  </si>
  <si>
    <t>['perl', 'python', 'matlab', 'r', 'sql', 'nosql', 'mongodb', 'mongodb', 'cassandra', 'neo4j', 'aws', 'azure', 'nltk', 'scikit-learn', 'pandas']</t>
  </si>
  <si>
    <t>['r', 'python', 'sas', 'sas', 'gdpr', 'git']</t>
  </si>
  <si>
    <t>['c', 'python', 'scala', 'databricks']</t>
  </si>
  <si>
    <t>['sql', 'c#', 'elasticsearch']</t>
  </si>
  <si>
    <t>['python', 'aws', 'tensorflow', 'pytorch', 'nltk', 'terraform', 'docker', 'kubernetes']</t>
  </si>
  <si>
    <t>['python', 'java', 'c', 'c++', 'go', 'snowflake', 'pytorch', 'tensorflow']</t>
  </si>
  <si>
    <t>['sql', 'python', 'nosql', 'cassandra', 'hadoop', 'spark', 'kafka']</t>
  </si>
  <si>
    <t>['python', 'r', 'aws', 'tensorflow', 'pytorch', 'scikit-learn', 'hadoop', 'spark', 'git']</t>
  </si>
  <si>
    <t>['python', 'r', 'c', 'c++', 'java', 'scala', 'nosql', 'go', 'mysql', 'docker', 'kubernetes']</t>
  </si>
  <si>
    <t>['java', 'spring', 'flow']</t>
  </si>
  <si>
    <t>['c', 'c++', 'python', 'spark']</t>
  </si>
  <si>
    <t>['nosql', 'sql', 'azure', 'spark', 'hadoop']</t>
  </si>
  <si>
    <t>['sql', 'python', 'scala', 'pyspark']</t>
  </si>
  <si>
    <t>['python', 'sql', 'aws', 'redshift', 'hugging face', 'pandas', 'tensorflow', 'pytorch', 'airflow', 'kafka', 'spark']</t>
  </si>
  <si>
    <t>['python', 'windows', 'docker', 'kubernetes', 'gitlab']</t>
  </si>
  <si>
    <t>['c#', 'python', 'aws', 'unity', 'unreal']</t>
  </si>
  <si>
    <t>['python', 'pytorch', 'pandas', 'tensorflow']</t>
  </si>
  <si>
    <t>['python', 'c++', 'aws', 'tensorflow', 'keras', 'opencv', 'numpy', 'pandas', 'matplotlib', 'git']</t>
  </si>
  <si>
    <t>['python', 'java', 'gcp', 'aws', 'databricks', 'scikit-learn', 'tensorflow', 'pytorch', 'git']</t>
  </si>
  <si>
    <t>['c++', 'python', 'pytorch']</t>
  </si>
  <si>
    <t>['python', 'databricks', 'spark', 'pytorch', 'numpy', 'pandas', 'tensorflow', 'scikit-learn', 'flask', 'kubernetes']</t>
  </si>
  <si>
    <t>['aws', 'hadoop', 'spark', 'kubernetes', 'terraform']</t>
  </si>
  <si>
    <t>['python', 'rust', 'mongodb', 'mongodb', 'postgresql', 'aws']</t>
  </si>
  <si>
    <t>['go', 'python', 'keras', 'kubernetes', 'docker']</t>
  </si>
  <si>
    <t>['python', 'sql', 'aws', 'spark', 'kubernetes']</t>
  </si>
  <si>
    <t>['python', 'java', 'golang', 'go', 'bigquery', 'tensorflow']</t>
  </si>
  <si>
    <t>['python', 'azure', 'databricks', 'spark']</t>
  </si>
  <si>
    <t>['aws', 'opencv', 'tensorflow', 'keras', 'scikit-learn', 'pandas', 'linux', 'docker', 'git']</t>
  </si>
  <si>
    <t>['spark', 'kubernetes', 'docker']</t>
  </si>
  <si>
    <t>['python', 'databricks', 'azure', 'numpy', 'pandas', 'keras', 'scikit-learn', 'tensorflow', 'pytorch', 'fastapi', 'sap', 'jenkins', 'github']</t>
  </si>
  <si>
    <t>['python', 'nosql', 'airflow', 'pytorch', 'tensorflow', 'keras', 'spark', 'docker', 'git']</t>
  </si>
  <si>
    <t>['aws', 'azure', 'airflow', 'tensorflow', 'pytorch', 'keras', 'docker']</t>
  </si>
  <si>
    <t>['python', 'sql', 'mysql', 'sql server', 'azure', 'aws', 'gcp', 'oracle', 'pyspark', 'airflow', 'terraform', 'kubernetes', 'docker', 'jenkins', 'github', 'git', 'gitlab']</t>
  </si>
  <si>
    <t>['java', 'python', 'c++', 'aws', 'azure', 'tensorflow', 'sap']</t>
  </si>
  <si>
    <t>['python', 'spark', 'tensorflow', 'pytorch']</t>
  </si>
  <si>
    <t>['python', 'assembly', 'aws', 'azure', 'tensorflow', 'opencv', 'nltk', 'git']</t>
  </si>
  <si>
    <t>['python', 'azure', 'gcp', 'aws', 'databricks', 'tensorflow', 'keras', 'pytorch', 'scikit-learn']</t>
  </si>
  <si>
    <t>['shell', 'python', 'pytorch', 'tensorflow', 'opencv', 'numpy', 'linux']</t>
  </si>
  <si>
    <t>['python', 'sql', 'databricks', 'hadoop', 'spark', 'pyspark']</t>
  </si>
  <si>
    <t>['python', 'java', 'scala', 'sql', 'nosql', 'postgresql', 'mysql', 'aws', 'azure', 'spark', 'airflow', 'sap']</t>
  </si>
  <si>
    <t>['python', 'snowflake', 'azure', 'spark', 'tensorflow', 'pytorch', 'keras', 'docker', 'kubernetes', 'git', 'bitbucket']</t>
  </si>
  <si>
    <t>['python', 'typescript', 'sql', 'react', 'pandas', 'numpy', 'kubernetes']</t>
  </si>
  <si>
    <t>['go', 'python', 'java', 'pytorch', 'spark']</t>
  </si>
  <si>
    <t>['go', 'shell', 'git']</t>
  </si>
  <si>
    <t>['python', 'aws', 'spark', 'tensorflow', 'docker', 'kubernetes']</t>
  </si>
  <si>
    <t>['python', 'r', 'scala', 'aws', 'azure', 'gcp', 'tensorflow', 'pytorch', 'scikit-learn', 'spark', 'hadoop', 'git']</t>
  </si>
  <si>
    <t>['python', 'sql', 'postgresql', 'kafka', 'pandas', 'spark', 'docker', 'kubernetes', 'terraform']</t>
  </si>
  <si>
    <t>['sql', 'python', 'java', 'nosql', 'firebase', 'firebase', 'databricks', 'azure', 'pyspark', 'hadoop']</t>
  </si>
  <si>
    <t>['aws', 'keras', 'pytorch']</t>
  </si>
  <si>
    <t>['python', 'java', 'scala', 'c++', 'keras', 'tensorflow', 'pytorch', 'docker', 'kubernetes', 'jenkins', 'gitlab']</t>
  </si>
  <si>
    <t>['mysql', 'gcp', 'aws', 'linux', 'git', 'docker']</t>
  </si>
  <si>
    <t>['aws', 'pytorch', 'tensorflow', 'kubernetes', 'docker']</t>
  </si>
  <si>
    <t>['python', 'c++', 'keras', 'tensorflow', 'pytorch']</t>
  </si>
  <si>
    <t>['python', 'c++', 'java']</t>
  </si>
  <si>
    <t>['python', 'jupyter', 'tensorflow', 'keras', 'fastapi', 'flow', 'git', 'docker']</t>
  </si>
  <si>
    <t>['python', 'java', 'go', 'gcp', 'gdpr']</t>
  </si>
  <si>
    <t>['elasticsearch', 'neo4j', 'jira', 'confluence']</t>
  </si>
  <si>
    <t>['dynamodb', 'redis', 'numpy', 'pandas', 'matplotlib', 'scikit-learn', 'tensorflow', 'spreadsheet', 'jira', 'slack']</t>
  </si>
  <si>
    <t>['java', 'scala', 'python', 'go', 'hadoop', 'spark', 'spring']</t>
  </si>
  <si>
    <t>['python', 'sql', 'cassandra', 'bigquery', 'aws', 'kafka', 'tensorflow']</t>
  </si>
  <si>
    <t>['unreal']</t>
  </si>
  <si>
    <t>['python', 'aws', 'azure', 'tensorflow']</t>
  </si>
  <si>
    <t>['sql', 'r', 'python', 'azure', 'docker', 'jenkins', 'kubernetes', 'git', 'bitbucket']</t>
  </si>
  <si>
    <t>['python', 'javascript', 'typescript', 'pytorch', 'tensorflow', 'numpy', 'opencv', 'react', 'node.js', 'docker']</t>
  </si>
  <si>
    <t>['aws', 'tensorflow', 'pytorch', 'hadoop', 'ubuntu']</t>
  </si>
  <si>
    <t>['python', 'go', 'spark', 'pytorch', 'airflow', 'excel']</t>
  </si>
  <si>
    <t>['python', 'nosql', 'sql', 'azure', 'aws', 'gcp', 'pytorch', 'tensorflow', 'pyspark', 'numpy', 'pandas', 'matplotlib', 'seaborn']</t>
  </si>
  <si>
    <t>['python', 'sql', 'databricks', 'mxnet', 'spark']</t>
  </si>
  <si>
    <t>['python', 'scala', 'hadoop', 'scikit-learn', 'keras', 'tensorflow', 'spark', 'numpy', 'pandas', 'pyspark', 'airflow', 'fastapi', 'flask', 'linux', 'git', 'jenkins']</t>
  </si>
  <si>
    <t>['python', 'c++', 'pytorch', 'tensorflow', 'keras']</t>
  </si>
  <si>
    <t>['python', 'r', 'sql', 'azure', 'aws']</t>
  </si>
  <si>
    <t>['python', 'kafka', 'graphql', 'kubernetes']</t>
  </si>
  <si>
    <t>['sql', 'python', 'bigquery', 'gcp']</t>
  </si>
  <si>
    <t>['python', 'mongo', 'sql', 'azure', 'spark', 'hadoop', 'pandas', 'numpy', 'seaborn', 'docker', 'git']</t>
  </si>
  <si>
    <t>['python', 'tableau', 'word', 'outlook', 'powerpoint', 'excel', 'power bi', 'atlassian', 'git', 'bitbucket', 'confluence']</t>
  </si>
  <si>
    <t>['python', 'sql', 'nosql', 'spark', 'sap', 'flow']</t>
  </si>
  <si>
    <t>['sql', 'python', 'snowflake', 'redshift', 'bigquery']</t>
  </si>
  <si>
    <t>['sql', 'python', 'alteryx', 'tableau', 'excel', 'power bi', 'powerpoint']</t>
  </si>
  <si>
    <t>['sql', 't-sql', 'crystal', 'c#', 'python', 'sql server', 'mysql', 'azure', 'oracle', 'hadoop', 'asp.net', 'ssis', 'power bi', 'ssrs', 'tableau', 'sharepoint', 'excel', 'git', 'bitbucket']</t>
  </si>
  <si>
    <t>['python', 'snowflake', 'databricks', 'aws', 'spark', 'airflow', 'pyspark', 'kubernetes', 'terraform', 'flow']</t>
  </si>
  <si>
    <t>['python', 'sql', 'azure', 'spark', 'numpy', 'pandas', 'scikit-learn', 'docker', 'kubernetes', 'jenkins']</t>
  </si>
  <si>
    <t>['python', 'gcp', 'aws', 'azure', 'pytorch', 'git', 'docker', 'confluence', 'jira']</t>
  </si>
  <si>
    <t>['r', 'python', 'java']</t>
  </si>
  <si>
    <t>['c#', 'sql', 'python', 'git']</t>
  </si>
  <si>
    <t>['python', 'sql', 'bash', 'aws', 'azure', 'kafka', 'docker', 'github']</t>
  </si>
  <si>
    <t>['sql', 'python', 'c#', 'java', 'c++', 'sas', 'sas', 'r', 'tableau', 'spss', 'power bi']</t>
  </si>
  <si>
    <t>['go', 'python', 'sql', 'gcp', 'git']</t>
  </si>
  <si>
    <t>['sql', 'aws', 'databricks', 'azure', 'snowflake', 'tableau']</t>
  </si>
  <si>
    <t>['sql', 'word', 'powerpoint', 'excel', 'tableau']</t>
  </si>
  <si>
    <t>['swift', 'power bi', 'tableau', 'looker']</t>
  </si>
  <si>
    <t>['python', 'mongodb', 'mongodb', 'sql']</t>
  </si>
  <si>
    <t>['scala', 'python', 'power bi', 'tableau']</t>
  </si>
  <si>
    <t>['python', 'sql', 'azure', 'aws', 'scikit-learn', 'tensorflow', 'keras', 'pytorch']</t>
  </si>
  <si>
    <t>['python', 'java', 'tensorflow', 'pytorch']</t>
  </si>
  <si>
    <t>['python', 'sql', 'mysql', 'sql server', 'azure', 'sap']</t>
  </si>
  <si>
    <t>['python', 'c#', 'vb.net', 'typescript', 'html', 'css', 'javascript', 'sas', 'sas', 'r', 'sql', 'azure', 'redshift', 'spark', 'pyspark', 'kafka', 'hadoop', 'angular', 'jquery', 'tableau', 'ssis', 'docker', 'kubernetes']</t>
  </si>
  <si>
    <t>['python', 'c', 'jupyter']</t>
  </si>
  <si>
    <t>['python', 'sql', 'snowflake', 'airflow', 'looker', 'tableau', 'power bi']</t>
  </si>
  <si>
    <t>['python', 'jupyter', 'pandas', 'scikit-learn', 'tensorflow', 'pytorch', 'powerpoint']</t>
  </si>
  <si>
    <t>['python', 'r', 'aws', 'gcp', 'azure', 'docker']</t>
  </si>
  <si>
    <t>['python', 'aws', 'tensorflow', 'pytorch', 'git', 'jira', 'confluence']</t>
  </si>
  <si>
    <t>['python', 'r', 'databricks', 'kafka', 'spark', 'airflow', 'docker', 'kubernetes']</t>
  </si>
  <si>
    <t>['go', 'linux']</t>
  </si>
  <si>
    <t>['python', 'sql', 'nosql', 'mongodb', 'mongodb', 'cassandra', 'unreal']</t>
  </si>
  <si>
    <t>['firebase', 'firebase', 'spark', 'excel', 'power bi', 'tableau']</t>
  </si>
  <si>
    <t>['python', 'pytorch', 'opencv', 'tensorflow']</t>
  </si>
  <si>
    <t>['python', 'r', 'sas', 'sas', 'sql', 'go', 'tableau', 'power bi']</t>
  </si>
  <si>
    <t>['python', 'sql', 'r', 'aws', 'gcp', 'scikit-learn', 'tensorflow', 'pytorch']</t>
  </si>
  <si>
    <t>['python', 'sql', 'elasticsearch', 'spark']</t>
  </si>
  <si>
    <t>['r', 'python', 'sql', 'excel', 'flow']</t>
  </si>
  <si>
    <t>['python', 'sql', 'snowflake', 'spark']</t>
  </si>
  <si>
    <t>['r', 'python', 'matlab', 'sas', 'sas', 'spss']</t>
  </si>
  <si>
    <t>['scala', 'java', 'sql', 'gcp', 'bigquery']</t>
  </si>
  <si>
    <t>['visual basic', 'python']</t>
  </si>
  <si>
    <t>['r', 'python', 'sas', 'sas', 'sql', 'excel']</t>
  </si>
  <si>
    <t>['python', 'r', 'snowflake', 'pyspark', 'power bi', 'git']</t>
  </si>
  <si>
    <t>['python', 'sql', 'go', 'airflow', 'git', 'github']</t>
  </si>
  <si>
    <t>['r', 'python', 'sql', 'aws', 'azure', 'gcp', 'github']</t>
  </si>
  <si>
    <t>['python', 'sql', 'aws', 'azure', 'oracle', 'numpy', 'pandas', 'scikit-learn', 'tensorflow', 'sap']</t>
  </si>
  <si>
    <t>['python', 'r', 'sql', 'azure', 'tensorflow', 'keras', 'pytorch', 'docker', 'git']</t>
  </si>
  <si>
    <t>['python', 'julia', 'r', 'sql', 'scikit-learn', 'pandas', 'numpy', 'plotly']</t>
  </si>
  <si>
    <t>['word', 'outlook']</t>
  </si>
  <si>
    <t>['sql', 'javascript', 'sql server']</t>
  </si>
  <si>
    <t>['python', 'r', 'sql', 'sas', 'sas', 'jupyter', 'alteryx', 'tableau']</t>
  </si>
  <si>
    <t>['scala', 'python', 'java', 'r', 'elasticsearch', 'gcp', 'spark', 'hadoop']</t>
  </si>
  <si>
    <t>['python', 'r', 'matlab', 'sql', 'git', 'github']</t>
  </si>
  <si>
    <t>['python', 'tableau', 'power bi']</t>
  </si>
  <si>
    <t>['python', 'sql', 'nosql', 'spark', 'flow']</t>
  </si>
  <si>
    <t>['spark', 'excel']</t>
  </si>
  <si>
    <t>['sql', 'python', 'snowflake', 'bigquery', 'redshift', 'looker']</t>
  </si>
  <si>
    <t>['go', 'sql', 'python', 'tensorflow', 'pytorch', 'express']</t>
  </si>
  <si>
    <t>['sql', 'r', 'azure', 'aws', 'redshift', 'snowflake', 'databricks']</t>
  </si>
  <si>
    <t>['go', 'java', 'python', 'c++', 'aws', 'azure', 'spark', 'kafka', 'kubernetes']</t>
  </si>
  <si>
    <t>['shell']</t>
  </si>
  <si>
    <t>['python', 'java', 'c++', 'aws', 'azure', 'tensorflow', 'keras', 'pytorch']</t>
  </si>
  <si>
    <t>['spark', 'power bi']</t>
  </si>
  <si>
    <t>['sql', 'mysql', 'sql server', 'postgresql', 'oracle', 'jupyter', 'kafka', 'kubernetes']</t>
  </si>
  <si>
    <t>['express', 'excel', 'powerpoint']</t>
  </si>
  <si>
    <t>['sql', 'r', 'python', 'sas', 'sas', 'looker']</t>
  </si>
  <si>
    <t>['r', 'python', 'c#', 'java', 'c', 'sql', 'tableau', 'qlik', 'github', 'gitlab', 'bitbucket', 'jira']</t>
  </si>
  <si>
    <t>['python', 'matlab', 'r', 'github']</t>
  </si>
  <si>
    <t>['python', 'pandas', 'scikit-learn', 'tensorflow', 'git']</t>
  </si>
  <si>
    <t>['excel', 'looker', 'tableau']</t>
  </si>
  <si>
    <t>['aws', 'word', 'excel', 'powerpoint', 'tableau', 'alteryx']</t>
  </si>
  <si>
    <t>['sql', 'r', 'python', 'java', 'matlab', 'aws', 'hadoop', 'github']</t>
  </si>
  <si>
    <t>['chef']</t>
  </si>
  <si>
    <t>['sql', 'python', 'snowflake', 'hadoop', 'spark', 'tensorflow', 'pytorch', 'tableau']</t>
  </si>
  <si>
    <t>['go', 'oracle', 'sap']</t>
  </si>
  <si>
    <t>['python', 'sql', 'c', 'tensorflow', 'keras', 'pytorch']</t>
  </si>
  <si>
    <t>['python', 'sql', 'gcp', 'aws', 'power bi', 'tableau', 'git']</t>
  </si>
  <si>
    <t>['aws', 'word', 'excel', 'tableau', 'alteryx']</t>
  </si>
  <si>
    <t>['go', 'bigquery', 'snowflake', 'looker']</t>
  </si>
  <si>
    <t>['python', 'r', 'sql', 'java', 'c++', 'matplotlib', 'tableau', 'flow']</t>
  </si>
  <si>
    <t>['python', 'sql', 'nosql', 'go', 'azure', 'aws', 'tensorflow', 'keras', 'tableau']</t>
  </si>
  <si>
    <t>['sql', 'python', 'chef']</t>
  </si>
  <si>
    <t>['tableau', 'microstrategy', 'ssrs', 'power bi', 'qlik', 'gitlab']</t>
  </si>
  <si>
    <t>['r', 'python', 'css', 'javascript', 'sql', 'azure', 'bigquery', 'scikit-learn', 'matplotlib', 'tidyverse', 'dplyr', 'express', 'tableau', 'looker']</t>
  </si>
  <si>
    <t>['python', 'r', 'spark', 'scikit-learn', 'hadoop', 'tableau']</t>
  </si>
  <si>
    <t>['sas', 'sas', 'javascript', 'aws', 'redshift', 'tensorflow', 'jquery', 'angular', 'spss']</t>
  </si>
  <si>
    <t>['javascript', 'jenkins']</t>
  </si>
  <si>
    <t>['java', 'sql', 'oracle', 'sap']</t>
  </si>
  <si>
    <t>['python', 'sql', 'spark', 'scikit-learn', 'tensorflow', 'pytorch', 'git']</t>
  </si>
  <si>
    <t>['python', 'sql', 'r', 'azure', 'aws', 'gcp', 'tableau', 'power bi']</t>
  </si>
  <si>
    <t>['python', 'sql', 'bigquery', 'pandas', 'numpy', 'scikit-learn', 'tensorflow', 'matplotlib', 'seaborn', 'unix', 'looker', 'git']</t>
  </si>
  <si>
    <t>['sql', 'python', 'mysql', 'looker', 'excel', 'jira', 'confluence']</t>
  </si>
  <si>
    <t>['sql', 'python', 'tableau', 'looker', 'qlik']</t>
  </si>
  <si>
    <t>['sql', 'gdpr', 'looker', 'word', 'excel']</t>
  </si>
  <si>
    <t>['python', 'r', 'sql', 'nosql', 'aws', 'tensorflow', 'hadoop', 'spark']</t>
  </si>
  <si>
    <t>['sql', 'python', 'r', 'sql server', 'bigquery', 'oracle', 'jupyter', 'tableau', 'looker', 'alteryx']</t>
  </si>
  <si>
    <t>['shell', 'databricks']</t>
  </si>
  <si>
    <t>['python', 'r', 'sas', 'sas', 'matlab', 'c', 'c++', 'java', 'azure', 'aws', 'hadoop', 'spark']</t>
  </si>
  <si>
    <t>['python', 'azure', 'databricks', 'spark', 'pyspark', 'tensorflow', 'pytorch', 'tableau']</t>
  </si>
  <si>
    <t>['sql', 'python', 'aws', 'snowflake', 'jupyter', 'excel', 'power bi']</t>
  </si>
  <si>
    <t>['python', 'sql', 'tensorflow', 'keras', 'spark', 'tableau', 'looker', 'qlik']</t>
  </si>
  <si>
    <t>['python', 'sql', 'pandas', 'scikit-learn', 'numpy']</t>
  </si>
  <si>
    <t>['python', 'matlab', 'c#', 'scala', 'pandas', 'numpy', 'scikit-learn', 'tensorflow', 'keras', 'hadoop', 'tableau']</t>
  </si>
  <si>
    <t>['java', 'python', 'r', 'spark']</t>
  </si>
  <si>
    <t>['css', 'javascript', 'python', 'ruby', 'ruby', 'java', 'php', 'nosql', 'mysql', 'oracle', 'react', 'hadoop', 'angular', 'docker', 'git']</t>
  </si>
  <si>
    <t>['python', 'azure', 'databricks', 'spark', 'power bi']</t>
  </si>
  <si>
    <t>['sas', 'sas', 'r', 'spss', 'power bi', 'tableau']</t>
  </si>
  <si>
    <t>['python', 'pytorch', 'tensorflow', 'scikit-learn', 'linux', 'windows', 'visio']</t>
  </si>
  <si>
    <t>['r', 'sas', 'sas', 'python', 'perl', 'bash', 'c++', 'java']</t>
  </si>
  <si>
    <t>['sql', 'power bi', 'excel', 'sap']</t>
  </si>
  <si>
    <t>['snowflake', 'aws', 'databricks']</t>
  </si>
  <si>
    <t>['python', 'r', 'git']</t>
  </si>
  <si>
    <t>['sql', 'nosql', 'scala', 'python', 'r', 'matlab', 'mysql', 'cassandra', 'hadoop', 'spark', 'kafka']</t>
  </si>
  <si>
    <t>['python', 'sql', 'oracle', 'spark', 'pandas', 'jupyter', 'power bi']</t>
  </si>
  <si>
    <t>['c', 'c++', 'visual basic']</t>
  </si>
  <si>
    <t>['python', 'solidity']</t>
  </si>
  <si>
    <t>['sql', 'python', 'aws', 'gcp', 'databricks', 'airflow', 'tableau']</t>
  </si>
  <si>
    <t>['python', 'r', 'sql', 'numpy', 'pandas', 'matplotlib', 'tableau', 'github', 'docker']</t>
  </si>
  <si>
    <t>['java', 'cassandra', 'redshift', 'aws', 'kafka', 'spark', 'confluence']</t>
  </si>
  <si>
    <t>['python', 'sql', 'mysql', 'sql server', 'postgresql', 'oracle', 'spark', 'jupyter', 'kafka', 'kubernetes', 'docker']</t>
  </si>
  <si>
    <t>['java', 'hadoop', 'spark', 'unix', 'sap', 'yarn']</t>
  </si>
  <si>
    <t>['python', 'r', 'c++', 'tensorflow', 'tableau']</t>
  </si>
  <si>
    <t>['python', 'aws', 'azure', 'windows', 'linux', 'excel', 'looker', 'power bi']</t>
  </si>
  <si>
    <t>['sql', 'python', 'airflow', 'power bi', 'looker', 'tableau']</t>
  </si>
  <si>
    <t>['go', 'python', 'tensorflow', 'pytorch']</t>
  </si>
  <si>
    <t>['matlab', 'spark']</t>
  </si>
  <si>
    <t>['python', 'pandas', 'matplotlib', 'seaborn', 'plotly', 'scikit-learn', 'fastapi']</t>
  </si>
  <si>
    <t>['sql', 'python', 'aws', 'azure', 'looker']</t>
  </si>
  <si>
    <t>['excel', 'powerpoint', 'flow']</t>
  </si>
  <si>
    <t>['python', 'r', 'bigquery', 'airflow', 'tableau', 'git']</t>
  </si>
  <si>
    <t>['python', 'spark', 'hadoop', 'tableau']</t>
  </si>
  <si>
    <t>['sql', 'python', 'vba', 'oracle', 'power bi', 'excel']</t>
  </si>
  <si>
    <t>['r', 'python', 'sheets', 'looker', 'tableau', 'spss', 'power bi']</t>
  </si>
  <si>
    <t>['sql', 't-sql', 'excel', 'ssrs', 'dax']</t>
  </si>
  <si>
    <t>['sql', 'sql server', 'azure', 'oracle', 'aws', 'redshift']</t>
  </si>
  <si>
    <t>['sql', 'snowflake', 'bigquery', 'airflow', 'linux', 'looker', 'git']</t>
  </si>
  <si>
    <t>['python', 'r', 'aws', 'azure', 'gcp']</t>
  </si>
  <si>
    <t>['python', 't-sql', 'azure']</t>
  </si>
  <si>
    <t>['go', 'sql', 'snowflake', 'looker', 'tableau']</t>
  </si>
  <si>
    <t>['python', 'sql', 'r', 'bash', 'aws', 'gcp', 'git', 'docker']</t>
  </si>
  <si>
    <t>['shell', 'java', 'c++', 'python', 'r', 'go', 'express', 'excel', 'kubernetes']</t>
  </si>
  <si>
    <t>['html', 'python', 'css', 'javascript', 'sql', 'bigquery', 'plotly', 'matplotlib', 'pandas', 'numpy', 'keras', 'tensorflow', 'tableau', 'flow', 'jira']</t>
  </si>
  <si>
    <t>['python', 'word', 'powerpoint', 'outlook', 'zoom']</t>
  </si>
  <si>
    <t>['python', 'matplotlib', 'excel', 'looker']</t>
  </si>
  <si>
    <t>['aws', 'express', 'sap', 'chef', 'docker']</t>
  </si>
  <si>
    <t>['sql', 'bash', 'git']</t>
  </si>
  <si>
    <t>['python', 'sql', 'gcp', 'bigquery', 'pyspark', 'git']</t>
  </si>
  <si>
    <t>['python', 'java', 'sql', 'aws', 'scikit-learn', 'pytorch', 'tensorflow', 'pandas', 'numpy', 'matplotlib', 'spark', 'hadoop', 'git']</t>
  </si>
  <si>
    <t>['python', 'snowflake', 'pytorch']</t>
  </si>
  <si>
    <t>['python', 'sql', 'r', 'css', 'html', 'java', 'react', 'flask', 'angular']</t>
  </si>
  <si>
    <t>['mongodb', 'mongodb', 'python', 'sql', 'postgresql', 'opencv', 'scikit-learn', 'tensorflow', 'fastapi', 'windows', 'docker']</t>
  </si>
  <si>
    <t>['sql', 'r', 'excel', 'tableau', 'power bi']</t>
  </si>
  <si>
    <t>['sas', 'sas', 'r', 'python', 'sql', 'azure', 'aws', 'docker']</t>
  </si>
  <si>
    <t>['go', 'sql', 'python', 'mongodb', 'mongodb', 'postgresql', 'gcp', 'aws', 'tableau']</t>
  </si>
  <si>
    <t>['python', 'sql', 'r', 'aws', 'azure']</t>
  </si>
  <si>
    <t>['go', 'zoom']</t>
  </si>
  <si>
    <t>['python', 'sas', 'sas', 'javascript', 'aws', 'redshift', 'tensorflow', 'jquery', 'angular', 'spss']</t>
  </si>
  <si>
    <t>['gdpr', 'excel']</t>
  </si>
  <si>
    <t>['r', 'sql', 'nosql', 'spark', 'tableau']</t>
  </si>
  <si>
    <t>['python', 'aws', 'numpy', 'pandas', 'keras', 'matplotlib', 'docker', 'github']</t>
  </si>
  <si>
    <t>['r', 'python', 'sas', 'sas', 'sql', 'jupyter', 'spark', 'excel']</t>
  </si>
  <si>
    <t>['no-sql', 'azure', 'gdpr']</t>
  </si>
  <si>
    <t>['postgresql', 'aws', 'redshift', 'tableau', 'excel']</t>
  </si>
  <si>
    <t>['python', 'aws', 'redshift', 'fastapi', 'linux', 'jenkins', 'terraform']</t>
  </si>
  <si>
    <t>['sql', 'r', 'python', 'spark']</t>
  </si>
  <si>
    <t>['python', 'c++', 'c#', 'java', 'groovy', 'pandas', 'numpy', 'jenkins', 'docker']</t>
  </si>
  <si>
    <t>['python', 'sql', 'gcp', 'aws', 'azure', 'bigquery', 'pyspark', 'tableau', 'looker', 'git']</t>
  </si>
  <si>
    <t>['r', 'sql', 'tableau', 'asana', 'confluence', 'jira', 'slack']</t>
  </si>
  <si>
    <t>['sql', 'python', 'r', 'tableau', 'jira']</t>
  </si>
  <si>
    <t>['sql', 'python', 'bigquery', 'windows', 'looker', 'github', 'unify']</t>
  </si>
  <si>
    <t>['sql', 'java', 'mysql', 'mariadb', 'spark', 'jira']</t>
  </si>
  <si>
    <t>['go', 'excel', 'power bi']</t>
  </si>
  <si>
    <t>['sas', 'sas', 'sql', 'hadoop', 'pyspark', 'tableau']</t>
  </si>
  <si>
    <t>['python', 'r', 'scala', 'sql', 'aws', 'snowflake', 'plotly', 'tableau', 'power bi']</t>
  </si>
  <si>
    <t>['c++', 'java', 'c#']</t>
  </si>
  <si>
    <t>['r', 'python', 'html', 'java', 'github', 'atlassian']</t>
  </si>
  <si>
    <t>['c', 'python', 'sql', 'gcp', 'aws', 'pandas', 'numpy']</t>
  </si>
  <si>
    <t>['sql', 'python', 'c#', 'java', 'c++', 'html', 'sas', 'sas', 'r', 'tableau', 'power bi', 'spss', 'qlik']</t>
  </si>
  <si>
    <t>['sql', 'python', 'r', 'sql server', 'snowflake', 'airflow', 'word', 'tableau', 'excel', 'looker', 'jira']</t>
  </si>
  <si>
    <t>['python', 'aws', 'redshift', 'fastapi', 'jenkins', 'terraform']</t>
  </si>
  <si>
    <t>['sql', 'python', 'gcp', 'bigquery', 'windows', 'tableau']</t>
  </si>
  <si>
    <t>['r', 'matlab', 'c', 'python', 'sql', 'numpy', 'pandas', 'scikit-learn', 'tensorflow', 'pytorch']</t>
  </si>
  <si>
    <t>['sql', 'r', 'python', 'azure', 'hadoop', 'kafka', 'spark', 'pyspark', 'power bi', 'tableau']</t>
  </si>
  <si>
    <t>['python', 'java', 'golang', 'c++', 'sql']</t>
  </si>
  <si>
    <t>['python', 'c++', 'java', 'javascript', 'tensorflow', 'pytorch', 'mxnet', 'opencv', 'linux', 'flow', 'git']</t>
  </si>
  <si>
    <t>['python', 'go', 'snowflake', 'aws', 'pandas', 'numpy', 'scikit-learn', 'matplotlib', 'seaborn', 'looker']</t>
  </si>
  <si>
    <t>['r', 'matlab', 'python', 'sql', 'aws', 'numpy', 'scikit-learn', 'pandas', 'spark']</t>
  </si>
  <si>
    <t>['python', 'r', 'sql', 'aws', 'gcp', 'azure', 'bigquery', 'airflow', 'kubernetes', 'docker']</t>
  </si>
  <si>
    <t>['powershell', 'shell', 'azure', 'gcp', 'aws', 'snowflake', 'gitlab', 'git', 'terraform', 'ansible', 'jenkins', 'kubernetes', 'docker']</t>
  </si>
  <si>
    <t>['python', 'aws', 'planner', 'unify']</t>
  </si>
  <si>
    <t>['python', 'oracle', 'aws', 'spark']</t>
  </si>
  <si>
    <t>['r', 'python', 'matlab', 'java', 'sas', 'sas', 'hadoop', 'spark', 'spss', 'power bi', 'tableau']</t>
  </si>
  <si>
    <t>['python', 'sql', 'nosql', 'pytorch', 'keras', 'tensorflow', 'word']</t>
  </si>
  <si>
    <t>['aws', 'gcp', 'azure', 'ssis', 'ssrs', 'power bi']</t>
  </si>
  <si>
    <t>['python', 'r', 'sql', 'power bi', 'excel', 'powerpoint']</t>
  </si>
  <si>
    <t>['sas', 'sas', 'sap']</t>
  </si>
  <si>
    <t>['sql', 'python', 'scala', 'hadoop']</t>
  </si>
  <si>
    <t>['sql', 'oracle', 'hadoop', 'spark', 'tableau', 'power bi']</t>
  </si>
  <si>
    <t>['shell', 'python', 'r', 'mysql', 'sqlite', 'postgresql', 'pandas', 'numpy', 'matplotlib', 'git']</t>
  </si>
  <si>
    <t>['r', 'sql', 'gcp', 'spark', 'tableau']</t>
  </si>
  <si>
    <t>['python', 'sql', 'aws', 'azure', 'pandas', 'scikit-learn', 'matplotlib', 'pytorch', 'tensorflow', 'docker', 'github']</t>
  </si>
  <si>
    <t>['power bi', 'gitlab']</t>
  </si>
  <si>
    <t>['python', 'sql', 'aws', 'azure', 'tensorflow', 'pytorch', 'tableau']</t>
  </si>
  <si>
    <t>['python', 'r', 'hadoop', 'spark', 'tableau']</t>
  </si>
  <si>
    <t>['sql', 'gcp', 'tensorflow', 'keras', 'pytorch', 'scikit-learn', 'spark']</t>
  </si>
  <si>
    <t>['python', 'java', 'scala', 'mongodb', 'mongodb', 'elasticsearch', 'spark', 'airflow']</t>
  </si>
  <si>
    <t>['html', 'python', 'tensorflow', 'pytorch']</t>
  </si>
  <si>
    <t>['r', 'python', 'sql', 'java']</t>
  </si>
  <si>
    <t>['python', 'sql', 'r', 'scikit-learn', 'tensorflow', 'pytorch', 'matplotlib', 'tableau', 'power bi']</t>
  </si>
  <si>
    <t>['python', 'sql', 'aws', 'databricks', 'jira', 'confluence']</t>
  </si>
  <si>
    <t>['sas', 'sas', 'python', 'postgresql', 'mysql', 'gitlab']</t>
  </si>
  <si>
    <t>['sql', 'python', 'aws', 'pandas', 'numpy', 'matplotlib']</t>
  </si>
  <si>
    <t>['python', 'r', 'sql', 'tensorflow', 'scikit-learn', 'tableau', 'power bi']</t>
  </si>
  <si>
    <t>['r', 'python', 'sql', 'matplotlib', 'power bi', 'flow']</t>
  </si>
  <si>
    <t>['python', 'r', 'sql', 'matlab', 'aws', 'azure', 'tableau', 'power bi', 'spss']</t>
  </si>
  <si>
    <t>['python', 'sql', 'nosql', 'selenium', 'gitlab']</t>
  </si>
  <si>
    <t>['python', 'r', 'sql', 'java', 'mysql', 'sql server', 'redshift', 'tableau', 'power bi', 'kubernetes', 'jenkins']</t>
  </si>
  <si>
    <t>['r', 'python', 'perl', 'sas', 'sas', 'sql', 'nosql', 'mongodb', 'mongodb', 'hadoop', 'tableau', 'sap']</t>
  </si>
  <si>
    <t>['python', 'sql', 'pandas', 'scikit-learn', 'pytorch']</t>
  </si>
  <si>
    <t>['python', 'r', 'sql', 'databricks', 'kafka', 'spark', 'airflow', 'pandas', 'numpy', 'matplotlib', 'seaborn', 'pyspark', 'docker', 'kubernetes']</t>
  </si>
  <si>
    <t>['python', 'sql', 'matplotlib', 'seaborn', 'tableau', 'power bi', 'svn']</t>
  </si>
  <si>
    <t>['python', 'r', 'sql', 'looker']</t>
  </si>
  <si>
    <t>['scala', 'python', 'azure', 'spark', 'qlik', 'tableau']</t>
  </si>
  <si>
    <t>['sql', 'r', 'python', 'c', 'c++', 'java', 'cassandra', 'hadoop', 'spark', 'tableau', 'looker', 'chef']</t>
  </si>
  <si>
    <t>['python', 'scala', 'dynamodb', 'aws', 'databricks', 'spark', 'airflow']</t>
  </si>
  <si>
    <t>['python', 'azure', 'databricks', 'pandas', 'scikit-learn']</t>
  </si>
  <si>
    <t>['sql', 'sql server', 'oracle', 'azure', 'aws', 'jenkins']</t>
  </si>
  <si>
    <t>['r', 'sql', 'postgresql']</t>
  </si>
  <si>
    <t>['r', 'python', 'sql', 'java', 'spark']</t>
  </si>
  <si>
    <t>['python', 'r', 'julia', 'tableau', 'power bi']</t>
  </si>
  <si>
    <t>['python', 'nosql', 'mongodb', 'mongodb', 'shell', 'oracle', 'scikit-learn', 'linux']</t>
  </si>
  <si>
    <t>['python', 'pytorch', 'tensorflow', 'scikit-learn', 'windows', 'git']</t>
  </si>
  <si>
    <t>['matlab', 'python', 'sql', 'scikit-learn', 'gdpr']</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sql', 'python', 'postgresql', 'pandas']</t>
  </si>
  <si>
    <t>['python', 'r', 'java', 'keras', 'pytorch']</t>
  </si>
  <si>
    <t>['python', 'keras', 'tensorflow', 'numpy', 'pandas', 'scikit-learn', 'matplotlib', 'hadoop', 'spark']</t>
  </si>
  <si>
    <t>['python', 'sql', 'elasticsearch', 'scikit-learn', 'tensorflow', 'pytorch', 'pandas', 'matplotlib', 'numpy']</t>
  </si>
  <si>
    <t>['go', 'sql', 'python', 'r', 'aws', 'powerpoint', 'tableau', 'power bi']</t>
  </si>
  <si>
    <t>['sql', 'nosql', 'python', 'r', 'matlab', 'flow']</t>
  </si>
  <si>
    <t>['sql', 'python', 'go', 'scikit-learn', 'pandas', 'numpy', 'tableau', 'power bi', 'qlik']</t>
  </si>
  <si>
    <t>['python', 'r', 'sas', 'sas', 'java', 'lua', 'clojure', 'scala', 'azure', 'aws', 'hadoop', 'spark']</t>
  </si>
  <si>
    <t>['r', 'sql', 'power bi', 'excel']</t>
  </si>
  <si>
    <t>['sql', 'python', 'aws', 'pyspark', 'kafka', 'keras', 'tensorflow', 'pytorch', 'docker', 'git']</t>
  </si>
  <si>
    <t>['python', 'sql', 'r', 'gcp', 'pandas', 'numpy', 'scikit-learn', 'keras', 'tensorflow', 'pytorch', 'airflow', 'tableau', 'git', 'kubernetes']</t>
  </si>
  <si>
    <t>['sas', 'sas', 'python', 'sql', 'spark', 'hadoop']</t>
  </si>
  <si>
    <t>['python', 'aws', 'tableau', 'git']</t>
  </si>
  <si>
    <t>['python', 'r', 'perl', 'sas', 'sas', 'sql', 'nosql', 'mongodb', 'mongodb', 'oracle', 'hadoop', 'tableau', 'sap']</t>
  </si>
  <si>
    <t>['python', 'gcp', 'airflow']</t>
  </si>
  <si>
    <t>['python', 'matlab', 'mysql', 'aws']</t>
  </si>
  <si>
    <t>['python', 'jupyter', 'scikit-learn', 'opencv']</t>
  </si>
  <si>
    <t>['python', 'r', 'scala', 'azure', 'tensorflow', 'mxnet', 'pytorch', 'scikit-learn', 'theano']</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python', 'postgresql', 'elasticsearch', 'redis', 'bigquery', 'airflow', 'django', 'looker', 'docker', 'kubernetes']</t>
  </si>
  <si>
    <t>['sql', 't-sql', 'c#', 'sql server', 'oracle', 'ssis']</t>
  </si>
  <si>
    <t>['java', 'scala', 'python', 'sql', 'nosql', 'mongodb', 'mongodb', 'cassandra', 'aws', 'azure', 'gcp', 'spark', 'hadoop', 'ansible', 'git', 'jenkins']</t>
  </si>
  <si>
    <t>['python', 'sql', 'azure', 'databricks', 'pandas', 'numpy', 'power bi', 'qlik', 'sap']</t>
  </si>
  <si>
    <t>['python', 'nosql', 'sql', 'dynamodb', 'sql server', 'redshift', 'oracle', 'azure', 'databricks', 'spark']</t>
  </si>
  <si>
    <t>['sql', 'oracle', 'azure', 'hadoop']</t>
  </si>
  <si>
    <t>['python', 'java', 'sql', 'azure', 'spark', 'hadoop', 'linux', 'tableau']</t>
  </si>
  <si>
    <t>['sql', 'java', 'python']</t>
  </si>
  <si>
    <t>['scala', 'nosql', 'sql', 'dynamodb', 'sql server', 'azure', 'databricks', 'redshift', 'oracle', 'aws', 'spark', 'kafka']</t>
  </si>
  <si>
    <t>['sql', 'redshift', 'phoenix', 'excel', 'tableau', 'power bi']</t>
  </si>
  <si>
    <t>['sql', 'shell', 'python', 'perl', 'snowflake', 'aws', 'slack']</t>
  </si>
  <si>
    <t>['go', 'mongodb', 'mongodb', 'nosql', 'perl', 'python', 'java', 'scala', 'mysql', 'hadoop', 'spark', 'tableau', 'jenkins', 'git']</t>
  </si>
  <si>
    <t>['sql', 'python', 'databricks', 'spark', 'airflow', 'yarn']</t>
  </si>
  <si>
    <t>['nosql', 'java', 'scala', 'spring', 'hadoop', 'spark', 'kafka', 'selenium', 'jenkins', 'git', 'chef']</t>
  </si>
  <si>
    <t>['python', 'scala', 'spark', 'excel', 'github']</t>
  </si>
  <si>
    <t>['nosql', 'python', 'java', 'c++', 'scala', 'sql', 'postgresql', 'mysql', 'cassandra', 'gcp', 'spark', 'hadoop', 'kafka', 'airflow', 'unix']</t>
  </si>
  <si>
    <t>['go', 'gdpr', 'excel', 'sheets']</t>
  </si>
  <si>
    <t>['python', 'scala', 'java', 'sql', 'aws', 'gcp', 'bigquery', 'redshift', 'snowflake', 'airflow', 'unreal']</t>
  </si>
  <si>
    <t>['python', 'scala', 'sql', 'gcp', 'bigquery', 'spark', 'hadoop']</t>
  </si>
  <si>
    <t>['sql', 'python', 'postgresql', 'aws', 'redshift', 'pyspark', 'airflow', 'git', 'jenkins']</t>
  </si>
  <si>
    <t>['python', 'bash', 'sql', 'scala', 'gcp', 'aws', 'azure', 'airflow', 'express', 'sap', 'chef', 'docker', 'git']</t>
  </si>
  <si>
    <t>['python', 'nosql', 'aws', 'azure', 'gcp', 'snowflake', 'bigquery', 'redshift', 'hadoop', 'spark', 'kafka', 'terraform', 'kubernetes']</t>
  </si>
  <si>
    <t>['scala', 'python', 'nosql', 'aws', 'gcp', 'hadoop', 'spark', 'kafka', 'airflow', 'yarn']</t>
  </si>
  <si>
    <t>['sql', 'java', 'scala', 'nosql', 'mongodb', 'mongodb', 'cassandra', 'aws', 'azure', 'gcp', 'redshift', 'bigquery', 'spark', 'hadoop', 'kafka']</t>
  </si>
  <si>
    <t>['sql', 'sql server', 'spark', 'ssrs', 'ssis', 'power bi', 'dax']</t>
  </si>
  <si>
    <t>['sql', 't-sql', 'sql server', 'db2', 'azure', 'aws', 'ssis']</t>
  </si>
  <si>
    <t>['java', 'scala', 'python', 'nosql', 'mongodb', 'mongodb', 'sql', 'cassandra', 'mysql', 'sql server', 'aws', 'gcp', 'azure', 'redshift', 'bigquery', 'oracle', 'hadoop', 'kafka', 'spark', 'airflow']</t>
  </si>
  <si>
    <t>['python', 'scala', 'sql', 'spark', 'pyspark']</t>
  </si>
  <si>
    <t>['python', 'sql', 'nosql', 'postgresql', 'gcp', 'aws', 'azure', 'kubernetes', 'docker']</t>
  </si>
  <si>
    <t>['python', 'sql', 'gcp', 'aws', 'redshift', 'hadoop']</t>
  </si>
  <si>
    <t>['sql', 'c#', 'sql server', 'ssis']</t>
  </si>
  <si>
    <t>['sql', 'snowflake', 'git']</t>
  </si>
  <si>
    <t>['python', 'sql', 'shell', 'postgresql', 'bigquery', 'airflow', 'pandas', 'linux', 'git', 'docker']</t>
  </si>
  <si>
    <t>['sql', 'sql server', 'bigquery', 'snowflake', 'azure', 'express', 'power bi']</t>
  </si>
  <si>
    <t>['sql', 'aws', 'airflow']</t>
  </si>
  <si>
    <t>['python', 'scala', 'mongodb', 'mongodb', 'spark']</t>
  </si>
  <si>
    <t>['python', 'javascript', 'typescript', 'sql', 'r', 'tensorflow', 'pytorch', 'scikit-learn', 'hadoop', 'spark', 'docker']</t>
  </si>
  <si>
    <t>['python', 'sql', 'azure', 'gcp', 'aws', 'databricks', 'airflow', 'dax', 'github']</t>
  </si>
  <si>
    <t>['python', 'sql', 'nosql', 'javascript', 'postgresql', 'gcp', 'aws', 'pandas', 'airflow', 'plotly', 'flask', 'docker']</t>
  </si>
  <si>
    <t>['t-sql', 'python', 'azure', 'databricks', 'spark', 'power bi']</t>
  </si>
  <si>
    <t>['sql', 't-sql', 'azure']</t>
  </si>
  <si>
    <t>['sql', 'azure', 'oracle', 'excel', 'ssis', 'git']</t>
  </si>
  <si>
    <t>['java', 'sql', 'nosql', 'mongodb', 'mongodb', 'mysql', 'spring', 'unix', 'linux', 'docker', 'kubernetes']</t>
  </si>
  <si>
    <t>['python', 'scala', 'sql', 'databricks', 'snowflake', 'aws', 'azure', 'gcp', 'spark', 'airflow', 'flow']</t>
  </si>
  <si>
    <t>['sql', 'python', 'mysql', 'postgresql', 'bigquery', 'snowflake', 'aws', 'gcp', 'spark', 'airflow', 'pyspark', 'github']</t>
  </si>
  <si>
    <t>['sql', 'sql server', 'db2', 'aws', 'azure', 'oracle', 'kafka', 'ssis']</t>
  </si>
  <si>
    <t>['sql', 'db2', 'oracle']</t>
  </si>
  <si>
    <t>['sql', 'nosql', 'python', 'mysql', 'ssis', 'ssrs', 'power bi', 'flow']</t>
  </si>
  <si>
    <t>['python', 'scala', 'sql', 'aws', 'airflow', 'tableau']</t>
  </si>
  <si>
    <t>['sql', 'python', 'aws', 'airflow', 'spark', 'microstrategy']</t>
  </si>
  <si>
    <t>['python', 'java', 'c#', 'c++', 'aws', 'azure', 'databricks', 'pyspark', 'spark', 'word', 'docker']</t>
  </si>
  <si>
    <t>['java', 'hadoop', 'sap', 'flow']</t>
  </si>
  <si>
    <t>['sql', 'oracle', 'azure', 'hadoop', 'spark', 'airflow', 'gdpr', 'tableau', 'power bi', 'ssis', 'jira']</t>
  </si>
  <si>
    <t>['mongo', 'python', 'java', 'golang', 'cassandra', 'bigquery', 'kafka', 'spark']</t>
  </si>
  <si>
    <t>['sql', 'nosql', 'azure', 'aws', 'git']</t>
  </si>
  <si>
    <t>['golang', 'elixir', 'python', 'sql', 'react', 'flutter', 'spark', 'phoenix', 'kubernetes']</t>
  </si>
  <si>
    <t>['scala', 'nosql', 'sql', 'python', 'java', 'aws', 'azure', 'gcp', 'spark', 'hadoop', 'kafka', 'git', 'jenkins', 'ansible', 'docker', 'terraform']</t>
  </si>
  <si>
    <t>['sql', 'java', 'power bi', 'tableau', 'cognos', 'sap', 'excel']</t>
  </si>
  <si>
    <t>['python', 'c#', 'nosql', 'mongodb', 'mongodb', 'cassandra', 'snowflake', 'redshift', 'kafka']</t>
  </si>
  <si>
    <t>['sql', 'azure', 'aws', 'linux', 'windows', 'qlik']</t>
  </si>
  <si>
    <t>['python', 'sql', 'sql server', 'azure', 'power bi', 'qlik', 'tableau', 'sap', 'ssis']</t>
  </si>
  <si>
    <t>['sql', 'mongodb', 'mongodb', 'python', 'scala', 'r', 'sql server', 'mariadb', 'oracle', 'spark', 'hadoop', 'kafka', 'notion']</t>
  </si>
  <si>
    <t>['python', 'c#', 'sql', 'nosql', 'keras', 'linux', 'docker']</t>
  </si>
  <si>
    <t>['sql', 'python', 'aws', 'azure', 'redshift', 'bigquery', 'snowflake', 'pyspark', 'spark', 'tableau', 'power bi', 'flow']</t>
  </si>
  <si>
    <t>['spark', 'spring', 'sap']</t>
  </si>
  <si>
    <t>['go', 'typescript', 'python', 'snowflake', 'azure', 'kafka', 'terraform', 'kubernetes']</t>
  </si>
  <si>
    <t>['shell', 'python', 'sql']</t>
  </si>
  <si>
    <t>['mongodb', 'mongodb', 'c++', 'azure', 'aws', 'jupyter', 'fastapi', 'power bi', 'docker', 'kubernetes', 'jenkins']</t>
  </si>
  <si>
    <t>['python', 'azure', 'databricks', 'pyspark', 'docker', 'kubernetes', 'microsoft teams']</t>
  </si>
  <si>
    <t>['python', 'sql', 'aws', 'redshift', 'aurora', 'gcp', 'azure', 'airflow', 'spark', 'kafka', 'tableau']</t>
  </si>
  <si>
    <t>['sql', 'nosql', 'java', 'scala', 'python', 'redis', 'redshift', 'aws', 'spark', 'pyspark', 'kafka', 'hadoop', 'airflow', 'kubernetes']</t>
  </si>
  <si>
    <t>['java', 'sql', 'bash', 'python', 'ruby', 'ruby', 'gcp', 'kafka', 'hadoop', 'linux', 'puppet', 'terraform', 'ansible']</t>
  </si>
  <si>
    <t>['sql', 'python', 'r', 'shell', 'java', 'azure', 'spark', 'unix', 'excel', 'word', 'powerpoint']</t>
  </si>
  <si>
    <t>['python', 'shell', 'groovy', 'aws', 'linux', 'docker', 'terraform', 'git']</t>
  </si>
  <si>
    <t>['java', 'sql', 'go', 'redshift']</t>
  </si>
  <si>
    <t>['sql', 'go', 'azure', 'databricks', 'power bi', 'terraform']</t>
  </si>
  <si>
    <t>['sql', 'nosql', 'python', 'bash', 'javascript', 'aws', 'snowflake', 'azure', 'airflow', 'spark', 'pandas', 'linux', 'docker', 'kubernetes', 'jenkins', 'gitlab', 'terraform']</t>
  </si>
  <si>
    <t>['nosql', 'python', 'cassandra', 'mysql', 'db2', 'oracle', 'hadoop', 'spark', 'kafka', 'unix', 'linux']</t>
  </si>
  <si>
    <t>['kotlin', 'python']</t>
  </si>
  <si>
    <t>['python', 'azure', 'databricks', 'pyspark', 'docker', 'kubernetes']</t>
  </si>
  <si>
    <t>['sql', 'javascript', 'kafka', 'tableau', 'qlik']</t>
  </si>
  <si>
    <t>['sql', 'python', 'aws', 'azure', 'notion']</t>
  </si>
  <si>
    <t>['sql', 'python', 'redshift', 'bigquery', 'snowflake', 'linux', 'terminal']</t>
  </si>
  <si>
    <t>['python', 'sql', 'azure', 'aws', 'gcp', 'spark', 'linux', 'tableau', 'microstrategy', 'github', 'jenkins', 'docker', 'kubernetes', 'terminal', 'git']</t>
  </si>
  <si>
    <t>['azure', 'spark']</t>
  </si>
  <si>
    <t>['matlab', 'spark', 'github']</t>
  </si>
  <si>
    <t>['sql', 'python', 'shell', 'gcp', 'pyspark', 'hadoop', 'unix', 'github']</t>
  </si>
  <si>
    <t>['aws', 'azure', 'react', 'angular', 'tableau', 'excel']</t>
  </si>
  <si>
    <t>['python', 'sql', 'gcp', 'bigquery', 'airflow']</t>
  </si>
  <si>
    <t>['python', 'spark', 'github']</t>
  </si>
  <si>
    <t>['python', 'postgresql', 'mysql', 'spark', 'kafka', 'docker', 'jenkins', 'jira', 'confluence']</t>
  </si>
  <si>
    <t>['sql', 'python', 'sql server', 'snowflake', 'sap', 'power bi', 'tableau']</t>
  </si>
  <si>
    <t>['python', 'oracle', 'spark', 'hadoop', 'kafka', 'airflow']</t>
  </si>
  <si>
    <t>['sql', 'java', 'python', 'scala', 'spark', 'github', 'git']</t>
  </si>
  <si>
    <t>['python', 'bash', 'scala', 'javascript', 'go', 'elasticsearch', 'dynamodb', 'aws', 'redshift', 'spark', 'kafka', 'airflow', 'unix', 'linux', 'flow', 'yarn', 'docker']</t>
  </si>
  <si>
    <t>['snowflake', 'tableau']</t>
  </si>
  <si>
    <t>['bash', 'python', 'azure', 'spark', 'git', 'bitbucket']</t>
  </si>
  <si>
    <t>['python', 'php', 'linux']</t>
  </si>
  <si>
    <t>['sql', 'python', 'java', 'scala', 'nosql', 'elasticsearch', 'cassandra', 'aws', 'spark', 'kafka', 'hadoop', 'airflow', 'docker', 'kubernetes']</t>
  </si>
  <si>
    <t>['scala', 'python', 'nosql', 'databricks', 'azure', 'spark', 'kafka', 'excel', 'terraform']</t>
  </si>
  <si>
    <t>['c#', 'python', 'azure', 'databricks']</t>
  </si>
  <si>
    <t>['shell', 'aws', 'gcp']</t>
  </si>
  <si>
    <t>['ruby', 'ruby', 'ruby on rails', 'looker']</t>
  </si>
  <si>
    <t>['python', 'scala', 'azure', 'aws', 'gcp', 'hadoop', 'spark']</t>
  </si>
  <si>
    <t>['aws', 'colocation']</t>
  </si>
  <si>
    <t>['sql', 'vmware', 'oracle', 'azure', 'spark', 'pandas', 'windows', 'linux', 'unix', 'sharepoint', 'sap']</t>
  </si>
  <si>
    <t>['sql', 'nosql', 'databricks', 'kafka', 'ssis', 'tableau']</t>
  </si>
  <si>
    <t>['sql', 'python', 'gitlab']</t>
  </si>
  <si>
    <t>['java', 'scala', 'python', 'sql', 'nosql', 'spark', 'yarn']</t>
  </si>
  <si>
    <t>['python', 'r', 'matlab', 'java', 'c++', 'sql', 'nosql', 'neo4j', 'azure', 'databricks', 'tensorflow', 'keras', 'pytorch']</t>
  </si>
  <si>
    <t>['python', 'java', 'sql', 'nosql', 'aws', 'oracle', 'pyspark', 'kafka', 'kubernetes']</t>
  </si>
  <si>
    <t>['javascript', 'c++', 'sql', 'nosql', 'postgresql', 'spark', 'hadoop', 'power bi']</t>
  </si>
  <si>
    <t>['snowflake', 'databricks', 'aws', 'azure', 'looker']</t>
  </si>
  <si>
    <t>['python', 'java', 'scala', 'postgresql', 'oracle', 'flow']</t>
  </si>
  <si>
    <t>['python', 'sql', 'azure', 'pyspark', 'pandas', 'django', 'dax', 'power bi', 'git']</t>
  </si>
  <si>
    <t>['sql', 'nosql', 'mongodb', 'mongodb', 'java', 'aws', 'azure', 'oracle', 'hadoop', 'windows', 'linux', 'unix', 'sap', 'git']</t>
  </si>
  <si>
    <t>['python', 'sql', 'html', 'aws', 'pandas', 'django', 'flask', 'fastapi']</t>
  </si>
  <si>
    <t>['go', 'sql', 'sql server', 'azure']</t>
  </si>
  <si>
    <t>['sql', 'python', 'java', 'aws', 'flow']</t>
  </si>
  <si>
    <t>['sql', 'aws', 'gcp', 'ssrs', 'tableau', 'looker']</t>
  </si>
  <si>
    <t>['snowflake', 'looker', 'unify']</t>
  </si>
  <si>
    <t>['python', 'sas', 'sas', 'sql', 'r', 'aws', 'azure', 'dax', 'power bi']</t>
  </si>
  <si>
    <t>['python', 'sql', 'nosql', 'mongodb', 'mongodb', 'airflow', 'flow']</t>
  </si>
  <si>
    <t>['assembly', 'python', 'sql', 'airflow', 'gdpr', 'tableau']</t>
  </si>
  <si>
    <t>['sql', 'java', 'python', 'aws', 'gcp', 'spark', 'airflow', 'linux']</t>
  </si>
  <si>
    <t>['typescript', 'rust', 'elixir', 'haskell', 'sql', 'aws', 'redshift', 'react']</t>
  </si>
  <si>
    <t>['java', 'nosql', 'scala', 'sql', 'oracle', 'azure', 'aws', 'gcp', 'databricks', 'hadoop', 'spark', 'kafka', 'graphql', 'spring', 'github', 'gitlab', 'jenkins', 'terraform', 'docker', 'kubernetes']</t>
  </si>
  <si>
    <t>['scala', 'sql', 'python', 'gcp', 'bigquery', 'hadoop', 'spark']</t>
  </si>
  <si>
    <t>['python', 'sql', 'aws', 'azure', 'gcp', 'pytorch', 'tensorflow', 'scikit-learn']</t>
  </si>
  <si>
    <t>['python', 'c#', 'sql', 'azure', 'git']</t>
  </si>
  <si>
    <t>['python', 'sql', 'aws', 'redshift', 'svn', 'git']</t>
  </si>
  <si>
    <t>['sql', 'spark', 'flow']</t>
  </si>
  <si>
    <t>['scala', 'java', 'sql', 'spark', 'hadoop']</t>
  </si>
  <si>
    <t>['sql', 'python', 'go', 'java', 'bigquery', 'airflow', 'docker', 'jenkins', 'kubernetes']</t>
  </si>
  <si>
    <t>['python', 'gcp', 'azure', 'kubernetes', 'gitlab']</t>
  </si>
  <si>
    <t>['sql', 'sql server', 'ssis', 'ssrs', 'git']</t>
  </si>
  <si>
    <t>['sql', 'javascript', 'java', 'swift', 'sql server', 'oracle', 'azure', 'express', 'linux', 'power bi', 'git', 'github', 'confluence', 'jira', 'wire']</t>
  </si>
  <si>
    <t>['sql', 'python', 'databricks', 'spark']</t>
  </si>
  <si>
    <t>['java', 'python', 'sql', 'aws', 'redshift', 'hadoop', 'spark', 'yarn']</t>
  </si>
  <si>
    <t>['sql', 'oracle', 'spark', 'sap', 'jenkins']</t>
  </si>
  <si>
    <t>['java', 'scala', 'r', 'python', 'sql', 'cassandra', 'spark']</t>
  </si>
  <si>
    <t>['sql', 'aws', 'airflow', 'looker', 'power bi', 'qlik']</t>
  </si>
  <si>
    <t>['java', 'scala', 'sql', 'sql server', 'redshift', 'spark', 'hadoop', 'airflow']</t>
  </si>
  <si>
    <t>['sql', 'python', 'oracle', 'airflow', 'pyspark', 'git', 'ansible', 'docker', 'kubernetes']</t>
  </si>
  <si>
    <t>['sql', 'azure', 'aws', 'hadoop', 'kafka', 'spark', 'power bi', 'sap', 'qlik', 'tableau']</t>
  </si>
  <si>
    <t>['python', 'sql', 'azure', 'spark', 'pyspark', 'git']</t>
  </si>
  <si>
    <t>['sql', 'nosql', 'javascript', 'python', 'scala', 'sql server', 'aws', 'snowflake', 'oracle', 'airflow', 'ssis', 'git', 'svn', 'jira']</t>
  </si>
  <si>
    <t>['python', 'spark', 'github', 'jenkins']</t>
  </si>
  <si>
    <t>['sql', 'oracle', 'azure', 'power bi', 'ssis']</t>
  </si>
  <si>
    <t>['nosql', 'cassandra', 'aws', 'spark', 'kafka', 'kubernetes', 'docker', 'ansible', 'git', 'jenkins']</t>
  </si>
  <si>
    <t>['scala', 'postgresql', 'mysql', 'spark']</t>
  </si>
  <si>
    <t>['go', 'nosql', 'aws', 'snowflake', 'hadoop', 'spark', 'airflow', 'kubernetes']</t>
  </si>
  <si>
    <t>['python', 'postgresql', 'gcp', 'aws', 'hadoop', 'spark', 'tensorflow']</t>
  </si>
  <si>
    <t>['java', 'nosql', 'gcp', 'aws', 'hadoop', 'kafka', 'spark', 'yarn']</t>
  </si>
  <si>
    <t>['sql', 't-sql', 'sql server', 'aws', 'ssis']</t>
  </si>
  <si>
    <t>['java', 'python', 'nosql', 'redis', 'redshift', 'bigquery', 'hadoop', 'spark', 'pandas', 'tensorflow']</t>
  </si>
  <si>
    <t>['python', 'aws', 'gcp', 'azure', 'linux', 'macos']</t>
  </si>
  <si>
    <t>['azure', 'hadoop', 'spark', 'express', 'docker']</t>
  </si>
  <si>
    <t>['c#', 'java', 'aws', 'gcp', 'azure', 'airflow', 'spark', 'ssis', 'tableau', 'looker']</t>
  </si>
  <si>
    <t>['sql', 'python', 'aws', 'redshift', 'snowflake', 'gcp']</t>
  </si>
  <si>
    <t>['java', 'sql', 'azure', 'databricks', 'kafka', 'spark', 'sap', 'power bi', 'tableau']</t>
  </si>
  <si>
    <t>['sql', 'python', 'aws', 'redshift', 'airflow', 'terraform']</t>
  </si>
  <si>
    <t>['spark', 'sap', 'word']</t>
  </si>
  <si>
    <t>['javascript', 'python', 'java', 'sql', 'azure', 'express']</t>
  </si>
  <si>
    <t>['html', 'css', 'azure', 'windows', 'excel']</t>
  </si>
  <si>
    <t>['scala', 'nosql', 'sql', 'python', 'java', 'aws', 'azure', 'gcp', 'snowflake', 'spark', 'hadoop', 'kafka', 'qlik', 'git', 'jenkins', 'ansible', 'docker', 'terraform']</t>
  </si>
  <si>
    <t>['sql', 'hadoop', 'spark', 'kafka', 'docker', 'kubernetes', 'git', 'jenkins']</t>
  </si>
  <si>
    <t>['html', 'flask']</t>
  </si>
  <si>
    <t>['java', 'scala', 'python', 'golang', 'mongodb', 'mongodb', 'postgresql', 'mysql', 'aws', 'azure', 'gcp', 'redshift', 'kafka', 'airflow', 'kubernetes']</t>
  </si>
  <si>
    <t>['java', 'sql', 'sap']</t>
  </si>
  <si>
    <t>['sql', 'oracle', 'cognos', 'sap']</t>
  </si>
  <si>
    <t>['java', 'python', 'go', 'aws', 'azure']</t>
  </si>
  <si>
    <t>['scala', 'go', 'java', 'elasticsearch', 'kafka', 'spark']</t>
  </si>
  <si>
    <t>['python', 'r', 'java', 'sql', 'nosql', 'hadoop', 'spark', 'tableau', 'git', 'docker', 'kubernetes']</t>
  </si>
  <si>
    <t>['python', 'sql', 'azure', 'databricks', 'pandas', 'numpy']</t>
  </si>
  <si>
    <t>['sql', 'python', 'bash', 'sql server', 'snowflake', 'aws', 'bigquery', 'airflow', 'looker', 'ssrs', 'tableau', 'git']</t>
  </si>
  <si>
    <t>['c', 'java', 'python']</t>
  </si>
  <si>
    <t>['sql', 'jupyter', 'pyspark', 'tableau']</t>
  </si>
  <si>
    <t>['sql', 'snowflake', 'gcp', 'azure', 'aws', 'tableau', 'alteryx']</t>
  </si>
  <si>
    <t>['sql', 'java', 'python', 'snowflake', 'kafka', 'spark']</t>
  </si>
  <si>
    <t>['python', 'sql', 'oracle', 'airflow', 'pyspark', 'git', 'bitbucket', 'ansible', 'docker', 'kubernetes']</t>
  </si>
  <si>
    <t>['sql', 'python', 'azure', 'databricks', 'spark', 'power bi', 'tableau', 'qlik']</t>
  </si>
  <si>
    <t>['sql', 'nosql', 'python', 'go', 'snowflake', 'aws']</t>
  </si>
  <si>
    <t>['java', 'scala', 'python', 'neo4j', 'cassandra', 'azure', 'databricks', 'spark', 'kafka', 'linux', 'ansible', 'docker']</t>
  </si>
  <si>
    <t>['sql', 'python', 'bigquery', 'spark', 'kafka', 'linux', 'docker']</t>
  </si>
  <si>
    <t>['r', 'python', 'java', 'sql', 'bash', 'azure', 'databricks', 'aws', 'pyspark', 'hadoop', 'spark', 'unix', 'terraform', 'git', 'gitlab']</t>
  </si>
  <si>
    <t>['python', 'java', 'scala', 'aws', 'gcp', 'redshift', 'alteryx', 'flow', 'jenkins']</t>
  </si>
  <si>
    <t>['python', 'java', 'scala', 'sql', 'postgresql', 'mysql', 'oracle', 'azure', 'aws', 'spark', 'hadoop', 'airflow', 'kafka', 'docker', 'kubernetes']</t>
  </si>
  <si>
    <t>['nosql', 'python', 'java', 'ruby', 'ruby', 'mongodb', 'mongodb', 'aws', 'azure', 'jenkins', 'git']</t>
  </si>
  <si>
    <t>['python', 'r', 'excel', 'spss']</t>
  </si>
  <si>
    <t>['java', 'python', 'sql', 'azure', 'databricks', 'pyspark', 'spark']</t>
  </si>
  <si>
    <t>['python', 'sql', 'databricks', 'pyspark', 'spark', 'terraform']</t>
  </si>
  <si>
    <t>['python', 'sql', 'redshift', 'airflow']</t>
  </si>
  <si>
    <t>['python', 'bash', 'nosql', 'sql', 'postgresql', 'aws', 'airflow', 'kafka', 'github', 'docker']</t>
  </si>
  <si>
    <t>['sql', 'redis', 'bigquery', 'gcp', 'kubernetes', 'jenkins', 'terraform']</t>
  </si>
  <si>
    <t>['scala', 'php', 'python', 'postgresql', 'databricks', 'aws', 'spark', 'airflow', 'pyspark', 'gitlab']</t>
  </si>
  <si>
    <t>['python', 'sql', 'java', 'spark', 'hadoop', 'pyspark', 'airflow']</t>
  </si>
  <si>
    <t>['java', 'gcp', 'bigquery', 'hadoop', 'spark', 'kafka', 'airflow', 'unix', 'linux', 'windows']</t>
  </si>
  <si>
    <t>['power bi', 'tableau', 'ssis', 'kubernetes']</t>
  </si>
  <si>
    <t>['shell', 'mariadb', 'aws', 'spark', 'hadoop', 'flow', 'yarn', 'jenkins']</t>
  </si>
  <si>
    <t>['sql', 'python', 'java', 'gcp', 'bigquery', 'airflow']</t>
  </si>
  <si>
    <t>['sql', 'python', 'mongodb', 'mongodb', 'sql server', 'aws', 'snowflake', 'spark', 'kafka', 'airflow', 'flutter', 'jira']</t>
  </si>
  <si>
    <t>['python', 'sql', 'java', 'azure', 'snowflake', 'bigquery', 'spark']</t>
  </si>
  <si>
    <t>['java', 'scala', 'python', 'aws', 'redshift', 'databricks', 'airflow', 'spark', 'tableau', 'jira']</t>
  </si>
  <si>
    <t>['sql', 't-sql', 'sql server', 'azure', 'ssis', 'sap', 'flow']</t>
  </si>
  <si>
    <t>['sql', 't-sql', 'vba', 'c#', 'powershell', 'sql server', 'azure', 'power bi', 'ssrs', 'ssis']</t>
  </si>
  <si>
    <t>['go', 'sql', 'python', 'powershell', 'azure', 'databricks', 'spark']</t>
  </si>
  <si>
    <t>['sql', 'r', 'python', 'azure', 'gcp', 'aws', 'pandas', 'power bi', 'looker']</t>
  </si>
  <si>
    <t>['python', 'bash', 'azure', 'spark']</t>
  </si>
  <si>
    <t>['sql', 'hadoop', 'spark']</t>
  </si>
  <si>
    <t>['sql', 'no-sql', 'javascript', 'python', 'java', 'scala', 'snowflake', 'spark', 'git']</t>
  </si>
  <si>
    <t>['sql', 'python', 'java', 'scala', 'aws', 'azure', 'gcp', 'spark', 'hadoop', 'flow']</t>
  </si>
  <si>
    <t>['sql', 'python', 'r', 'snowflake', 'bigquery', 'redshift', 'hadoop', 'spark', 'kafka', 'airflow', 'github']</t>
  </si>
  <si>
    <t>['sql', 'nosql', 'scala', 'java', 'aws', 'azure', 'snowflake', 'spark', 'docker']</t>
  </si>
  <si>
    <t>['sql', 'python', 'mongodb', 'mongodb', 'neo4j', 'aws', 'snowflake', 'redshift', 'pandas', 'pyspark', 'kafka', 'hadoop']</t>
  </si>
  <si>
    <t>['python', 'java', 'c#', 'c++', 'spark']</t>
  </si>
  <si>
    <t>['sql', 'sas', 'sas', 'python', 'sap']</t>
  </si>
  <si>
    <t>['scala', 'java', 'kotlin', 'mongodb', 'mongodb', 'groovy', 'go', 'python', 'gcp', 'spark', 'spring', 'tensorflow', 'windows', 'kubernetes', 'docker', 'github']</t>
  </si>
  <si>
    <t>['python', 'sql', 'pandas', 'numpy', 'matplotlib', 'spark', 'excel']</t>
  </si>
  <si>
    <t>['sql', 'python', 'java', 'scala', 'kotlin', 'groovy', 'go', 'snowflake', 'gcp', 'spark', 'spring', 'hadoop', 'windows', 'tableau', 'docker', 'bitbucket']</t>
  </si>
  <si>
    <t>['sql', 'databricks', 'aws', 'redshift', 'tableau', 'kubernetes']</t>
  </si>
  <si>
    <t>['c', 'sql', 'python', 'java', 'r', 'databricks', 'spark', 'hadoop']</t>
  </si>
  <si>
    <t>['java', 't-sql', 'sql', 'azure', 'power bi', 'dax', 'notion']</t>
  </si>
  <si>
    <t>['sql', 'shell', 'oracle', 'sharepoint']</t>
  </si>
  <si>
    <t>['nosql', 'git']</t>
  </si>
  <si>
    <t>['sql', 'sas', 'sas', 'windows', 'git']</t>
  </si>
  <si>
    <t>['sql', 'java', 'kotlin', 'scala', 'groovy', 'gcp', 'bigquery', 'spark', 'hadoop', 'spring']</t>
  </si>
  <si>
    <t>['sql', 'python', 'azure', 'databricks', 'airflow', 'pyspark', 'github', 'kubernetes']</t>
  </si>
  <si>
    <t>['sql', 'r', 'python', 'sql server', 'azure', 'oracle']</t>
  </si>
  <si>
    <t>['python', 'gcp', 'bigquery', 'aws', 'azure']</t>
  </si>
  <si>
    <t>['sql', 'redshift', 'databricks']</t>
  </si>
  <si>
    <t>['go', 'windows', 'linux']</t>
  </si>
  <si>
    <t>['python', 'sql', 'nosql', 'firestore', 'firebase', 'firebase', 'gcp', 'bigquery', 'airflow', 'pyspark', 'hadoop', 'linux', 'docker', 'jenkins', 'git']</t>
  </si>
  <si>
    <t>['hadoop', 'spark', 'kafka']</t>
  </si>
  <si>
    <t>['sql', 'nosql', 'java', 'scala', 'hadoop', 'spark']</t>
  </si>
  <si>
    <t>['shell', 'spark']</t>
  </si>
  <si>
    <t>['sql', 'python', 'azure', 'databricks', 'pyspark', 'spark']</t>
  </si>
  <si>
    <t>['python', 'sql', 'java', 'aws', 'azure', 'gcp', 'spark', 'pyspark', 'docker']</t>
  </si>
  <si>
    <t>['go', 'sql', 'python', 'nosql', 'sql server', 'azure', 'oracle', 'databricks', 'spark', 'power bi', 'tableau', 'git', 'jira']</t>
  </si>
  <si>
    <t>['aws', 'azure', 'jira', 'trello']</t>
  </si>
  <si>
    <t>['go', 'sql', 'python', 'aws', 'gcp', 'azure', 'tableau', 'terraform']</t>
  </si>
  <si>
    <t>['java', 'python', 'scala', 'sql', 'nosql', 'mysql', 'redis', 'oracle', 'aws', 'gcp', 'azure', 'spark', 'kafka']</t>
  </si>
  <si>
    <t>['nosql', 'sql', 'mongodb', 'mongodb', 'mysql', 'sql server', 'aws', 'azure', 'airflow', 'spark', 'hadoop', 'kafka', 'flow', 'docker']</t>
  </si>
  <si>
    <t>['oracle', 'spring', 'angular', 'jira']</t>
  </si>
  <si>
    <t>['go', 'scala', 'python', 'java', 'clojure', 'dynamodb', 'elasticsearch', 'aws', 'kafka', 'spark', 'docker', 'terraform']</t>
  </si>
  <si>
    <t>['python', 'java', 'scala', 'nosql', 'sql', 'azure', 'gcp', 'aws', 'power bi', 'git', 'notion']</t>
  </si>
  <si>
    <t>['go', 'python', 'rust', 'typescript', 'javascript', 'sql', 'aws', 'graphql', 'node', 'excel', 'flow']</t>
  </si>
  <si>
    <t>['python', 'sql', 'sql server', 'postgresql', 'mysql', 'aws', 'azure', 'gcp', 'redshift', 'bigquery', 'databricks', 'kafka', 'spark', 'pandas', 'airflow', 'power bi', 'tableau', 'qlik', 'kubernetes', 'github', 'jenkins', 'terraform']</t>
  </si>
  <si>
    <t>['python', 'sql', 'shell', 'elasticsearch', 'kafka', 'excel', 'kubernetes']</t>
  </si>
  <si>
    <t>['sql', 'python', 'nosql', 'sql server', 'databricks', 'aws', 'snowflake', 'spark', 'airflow', 'terraform', 'docker']</t>
  </si>
  <si>
    <t>['sql', 'shell', 'python', 'scala', 'mongo', 'cassandra', 'oracle', 'snowflake', 'azure', 'aws', 'kafka', 'sap', 'ssis']</t>
  </si>
  <si>
    <t>['python', 'azure', 'gcp']</t>
  </si>
  <si>
    <t>['sql', 'java', 'scala', 'python', 'nosql', 'mongodb', 'mongodb', 'cassandra', 'aws', 'azure', 'redshift', 'gcp', 'bigquery', 'spark', 'hadoop', 'kafka']</t>
  </si>
  <si>
    <t>['python', 'powershell', 'azure']</t>
  </si>
  <si>
    <t>['sql', 'nosql', 'elasticsearch', 'aws', 'gcp', 'kafka', 'spark', 'kubernetes', 'terraform', 'docker', 'git']</t>
  </si>
  <si>
    <t>['python', 'aws', 'gcp', 'docker']</t>
  </si>
  <si>
    <t>['sql', 'aws', 'azure', 'databricks', 'spark']</t>
  </si>
  <si>
    <t>['sql', 'sql server', 'postgresql', 'azure']</t>
  </si>
  <si>
    <t>['python', 'sql', 'aws', 'redshift', 'gitlab', 'jenkins']</t>
  </si>
  <si>
    <t>['sql', 'python', 'snowflake', 'airflow', 'git']</t>
  </si>
  <si>
    <t>['sql', 'databricks', 'azure', 'ssis']</t>
  </si>
  <si>
    <t>['python', 'scala', 'sql', 'hadoop', 'spark', 'jira']</t>
  </si>
  <si>
    <t>['python', 'sql', 'nosql', 'redshift', 'kafka', 'spark', 'hadoop', 'airflow', 'terraform', 'git']</t>
  </si>
  <si>
    <t>['azure', 'aws', 'snowflake', 'databricks', 'oracle', 'hadoop', 'ssis']</t>
  </si>
  <si>
    <t>['sql', 'python', 'aws', 'notion']</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sql', 'java', 'c++', 'javascript', 'python', 'elasticsearch', 'snowflake', 'kafka', 'spark']</t>
  </si>
  <si>
    <t>['sql', 'python', 'scala', 'java', 'mysql', 'postgresql', 'redshift', 'bigquery', 'snowflake']</t>
  </si>
  <si>
    <t>['python', 'sql', 'snowflake', 'docker', 'kubernetes']</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python', 'sql', 'go', 'azure', 'power bi']</t>
  </si>
  <si>
    <t>['python', 'sql', 'nosql', 'postgresql', 'spark', 'kafka', 'linux', 'excel', 'docker', 'kubernetes']</t>
  </si>
  <si>
    <t>['python', 'go', 'aws', 'pandas']</t>
  </si>
  <si>
    <t>['sql', 'python', 'aws', 'snowflake', 'kafka', 'tableau', 'terraform', 'docker', 'kubernetes', 'zoom', 'slack']</t>
  </si>
  <si>
    <t>['python', 'sql', 'javascript', 'nosql', 'java', 'scala', 'sql server', 'redshift', 'snowflake', 'pandas', 'kafka', 'airflow', 'django', 'flask', 'ssis']</t>
  </si>
  <si>
    <t>['typescript', 'mongodb', 'mongodb', 'postgresql', 'firestore']</t>
  </si>
  <si>
    <t>['java', 'python', 'golang', 'sql', 'nosql', 'shell', 'snowflake', 'databricks', 'hadoop', 'kafka', 'spark', 'unix', 'sap']</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python', 'aws', 'spark', 'pandas', 'jupyter', 'docker', 'jira', 'confluence', 'slack']</t>
  </si>
  <si>
    <t>['dynamodb', 'bigquery', 'aurora']</t>
  </si>
  <si>
    <t>['python', 'sql', 'postgresql', 'aws', 'redshift', 'docker', 'kubernetes', 'chef']</t>
  </si>
  <si>
    <t>['python', 'sql', 'bigquery', 'redshift', 'gcp', 'tableau', 'unity', 'docker']</t>
  </si>
  <si>
    <t>['python', 'sql', 't-sql', 'java', 'javascript', 'r', 'scala', 'mongodb', 'mongodb', 'postgresql', 'aws', 'gcp', 'azure', 'snowflake', 'redshift', 'bigquery', 'databricks', 'oracle', 'spark', 'kafka', 'tableau', 'qlik', 'ssis', 'kubernetes']</t>
  </si>
  <si>
    <t>['sql', 'python', 'nosql', 'kafka', 'tableau', 'flow']</t>
  </si>
  <si>
    <t>['python', 'sql', 'c#', 'go', 'flow']</t>
  </si>
  <si>
    <t>['react', 'power bi', 'homebrew']</t>
  </si>
  <si>
    <t>['sql', 'python', 'javascript', 'scala', 'aws', 'snowflake', 'oracle']</t>
  </si>
  <si>
    <t>['sql', 'databricks', 'aws']</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mysql', 'bigquery', 'spark']</t>
  </si>
  <si>
    <t>['c#', 'express']</t>
  </si>
  <si>
    <t>['redshift', 'aws']</t>
  </si>
  <si>
    <t>['python', 'sql', 'nosql', 'mongodb', 'mongodb', 'mysql', 'pandas']</t>
  </si>
  <si>
    <t>['sql', 'nosql', 'mongo', 'python', 'sql server', 'mysql', 'couchdb', 'azure', 'oracle', 'aws', 'kafka', 'ssis', 'tableau', 'git']</t>
  </si>
  <si>
    <t>['sql', 'python', 'aws', 'snowflake', 'azure', 'airflow', 'kubernetes']</t>
  </si>
  <si>
    <t>['python', 'sql', 'aws', 'git', 'github']</t>
  </si>
  <si>
    <t>['sql', 'bigquery', 'spark', 'hadoop']</t>
  </si>
  <si>
    <t>['python', 'sql', 'github', 'gitlab']</t>
  </si>
  <si>
    <t>['sql', 'python', 'aws', 'azure', 'gcp', 'kafka', 'docker', 'kubernetes']</t>
  </si>
  <si>
    <t>['sql', 'nosql', 'python', 'scala', 'crystal', 'airflow', 'flow', 'jenkins', 'terraform']</t>
  </si>
  <si>
    <t>['python', 'scala', 'java', 'r', 'c++', 'bash', 'powershell', 'sql', 'nosql', 'mongodb', 'mongodb', 'cassandra', 'elasticsearch', 'redis', 'azure', 'aws', 'gcp', 'databricks', 'redshift', 'oracle', 'snowflake', 'kafka', 'hadoop', 'spark', 'airflow', 'power bi', 'tableau', 'qlik', 'confluence']</t>
  </si>
  <si>
    <t>['python', 'sql', 'nosql', 'redis', 'elasticsearch', 'databricks', 'aws', 'bigquery', 'oracle', 'kafka', 'spark', 'pyspark', 'express', 'terraform', 'flow', 'git', 'jira']</t>
  </si>
  <si>
    <t>['python', 'kafka', 'react', 'hadoop', 'gitlab', 'terraform']</t>
  </si>
  <si>
    <t>['sql', 'azure', 'databricks', 'spark', 'power bi', 'unify']</t>
  </si>
  <si>
    <t>['scala', 'c#', 'java', 'aws', 'gcp', 'databricks', 'spark', 'airflow', 'git']</t>
  </si>
  <si>
    <t>['sql', 'azure', 'databricks', 'ssis', 'alteryx']</t>
  </si>
  <si>
    <t>['python', 'scala', 'java', 'nosql', 'aws', 'gcp', 'bigquery', 'snowflake', 'redshift', 'azure', 'kafka', 'spark', 'airflow', 'docker', 'kubernetes']</t>
  </si>
  <si>
    <t>['sql', 'python', 'java', 'php']</t>
  </si>
  <si>
    <t>['sql', 'bigquery', 'aws', 'spark']</t>
  </si>
  <si>
    <t>['python', 'scala', 'sql', 'azure', 'spark', 'pyspark', 'flow', 'terraform', 'git']</t>
  </si>
  <si>
    <t>['python', 'c#', 'aws', 'gcp', 'databricks', 'ansible', 'terraform']</t>
  </si>
  <si>
    <t>['scala', 'azure', 'hadoop', 'spark', 'pandas', 'numpy', 'node.js']</t>
  </si>
  <si>
    <t>['sql', 'python', 'java', 'snowflake']</t>
  </si>
  <si>
    <t>['python', 'sql', 'nosql', 'dynamodb', 'redshift', 'snowflake', 'databricks', 'azure', 'graphql', 'spark', 'flask', 'power bi', 'tableau']</t>
  </si>
  <si>
    <t>['sql', 'python', 'aws', 'databricks', 'pyspark', 'airflow', 'outlook', 'docker', 'kubernetes']</t>
  </si>
  <si>
    <t>['python', 'scala', 'mongodb', 'mongodb', 'neo4j', 'redis', 'aws', 'azure', 'gcp', 'hadoop', 'spark', 'kafka', 'airflow', 'linux', 'windows']</t>
  </si>
  <si>
    <t>['python', 'java', 'scala', 'nosql', 'postgresql', 'mysql', 'aws', 'azure', 'redshift', 'airflow']</t>
  </si>
  <si>
    <t>['sql', 'nosql', 'elasticsearch']</t>
  </si>
  <si>
    <t>['sql', 'python', 'sas', 'sas', 'sql server', 'azure', 'power bi']</t>
  </si>
  <si>
    <t>['go', 'sql', 'snowflake', 'kafka', 'express']</t>
  </si>
  <si>
    <t>['sql', 'python', 'aws', 'redshift', 'github']</t>
  </si>
  <si>
    <t>['python', 'sql', 'go', 'elasticsearch', 'aws', 'snowflake', 'bigquery', 'airflow', 'spark', 'unix', 'jenkins', 'docker', 'kubernetes', 'git']</t>
  </si>
  <si>
    <t>['shell', 'sql', 'azure', 'express', 'power bi', 'sharepoint', 'excel']</t>
  </si>
  <si>
    <t>['scala', 'python', 'aws', 'databricks', 'azure', 'spark', 'kafka']</t>
  </si>
  <si>
    <t>['sql', 'aws', 'spark', 'hadoop', 'terraform']</t>
  </si>
  <si>
    <t>['sql', 'gcp', 'bigquery', 'aws', 'airflow']</t>
  </si>
  <si>
    <t>['java', 'sql', 'sql server', 'excel', 'sheets', 'power bi', 'tableau', 'alteryx', 'flow']</t>
  </si>
  <si>
    <t>['r', 'python', 'sql', 'aws', 'hadoop', 'spark']</t>
  </si>
  <si>
    <t>['sql', 'python', 'scala', 'c#', 'sas', 'sas', 'azure', 'aws']</t>
  </si>
  <si>
    <t>['shell', 'mysql', 'linux']</t>
  </si>
  <si>
    <t>['python', 'sql', 'dynamodb', 'aws', 'azure', 'gcp', 'redshift', 'flow']</t>
  </si>
  <si>
    <t>['sql', 'python', 'aws', 'azure', 'snowflake', 'redshift', 'bigquery', 'airflow', 'flow']</t>
  </si>
  <si>
    <t>['sql', 'databricks', 'azure', 'git']</t>
  </si>
  <si>
    <t>['sql', 'python', 'java', 'c#', 'snowflake', 'aws', 'airflow', 'looker']</t>
  </si>
  <si>
    <t>['python', 'sql', 'javascript', 'aws', 'pandas', 'flow', 'git', 'docker']</t>
  </si>
  <si>
    <t>['python', 'go', 'bigquery', 'airflow', 'node.js']</t>
  </si>
  <si>
    <t>['python', 'sql', 'azure', 'pyspark', 'pandas', 'power bi']</t>
  </si>
  <si>
    <t>['python', 'sql', 'nosql', 'aws', 'redshift', 'airflow', 'jenkins']</t>
  </si>
  <si>
    <t>['python', 'sql', 'aws', 'flask', 'django', 'fastapi', 'windows', 'docker', 'kubernetes']</t>
  </si>
  <si>
    <t>['python', 'sql', 'redshift', 'snowflake', 'hadoop', 'spark', 'kafka']</t>
  </si>
  <si>
    <t>['sql', 'python', 'aws', 'snowflake', 'redshift', 'bigquery', 'airflow', 'looker', 'tableau', 'terraform', 'unify']</t>
  </si>
  <si>
    <t>['go', 'scala', 'java', 'python', 'aws', 'spark', 'terraform']</t>
  </si>
  <si>
    <t>['python', 'scala', 'sql', 'databricks', 'hadoop', 'spark', 'kafka', 'tableau', 'looker', 'excel', 'unify']</t>
  </si>
  <si>
    <t>['databricks', 'power bi']</t>
  </si>
  <si>
    <t>['sql', 'r', 'python', 'gcp', 'azure', 'aws', 'spark']</t>
  </si>
  <si>
    <t>['python', 'java', 'scala', 'sql', 'nosql', 'mongodb', 'mongodb', 'postgresql', 'aws', 'azure', 'airflow']</t>
  </si>
  <si>
    <t>['python', 'aws', 'linux', 'flow', 'atlassian', 'confluence']</t>
  </si>
  <si>
    <t>['python', 'golang', 'bash', 'kafka', 'flask', 'terraform']</t>
  </si>
  <si>
    <t>['python', 'r', 'sql', 'pandas', 'numpy', 'scikit-learn', 'tensorflow', 'airflow']</t>
  </si>
  <si>
    <t>['python', 'java', 'scala', 'c#', 'r', 'redshift', 'aws']</t>
  </si>
  <si>
    <t>['sql', 'nosql', 'python', 'java', 'c++', 'scala', 'azure', 'databricks', 'aws', 'hadoop', 'spark', 'kafka', 'airflow', 'flow']</t>
  </si>
  <si>
    <t>['sas', 'sas', 'sql', 'sql server', 'alteryx']</t>
  </si>
  <si>
    <t>['nosql', 'sql', 'elasticsearch', 'mysql', 'sql server', 'aws', 'oracle']</t>
  </si>
  <si>
    <t>['r', 'python', 'spark', 'hadoop']</t>
  </si>
  <si>
    <t>['python', 'r', 'aws', 'azure', 'gcp', 'tensorflow', 'pytorch', 'scikit-learn']</t>
  </si>
  <si>
    <t>['python', 'c#', 'sql', 'assembly']</t>
  </si>
  <si>
    <t>['cassandra', 'redis', 'gcp', 'spark', 'kubernetes']</t>
  </si>
  <si>
    <t>['python', 'java', 'scala', 'sql', 'nosql', 'go', 'aws', 'aurora', 'gcp', 'bigquery', 'airflow', 'spark', 'hadoop']</t>
  </si>
  <si>
    <t>['python', 'hadoop', 'spark', 'pytorch']</t>
  </si>
  <si>
    <t>['python', 'r', 'matlab', 'excel']</t>
  </si>
  <si>
    <t>['python', 'scala', 'sql', 'java', 'gcp', 'databricks', 'bigquery', 'spark', 'kafka', 'docker', 'kubernetes', 'gitlab']</t>
  </si>
  <si>
    <t>['python', 'go', 'aws', 'azure']</t>
  </si>
  <si>
    <t>['assembly', 'python', 'opencv']</t>
  </si>
  <si>
    <t>['hadoop', 'excel']</t>
  </si>
  <si>
    <t>['sql', 'sas', 'sas', 'excel', 'powerpoint']</t>
  </si>
  <si>
    <t>['java', 'linux', 'sap']</t>
  </si>
  <si>
    <t>['html', 'css', 'sass', 'swift', 'react', 'angular', 'vue']</t>
  </si>
  <si>
    <t>['sql', 'python', 'java', 'elasticsearch']</t>
  </si>
  <si>
    <t>['python', 'sql', 'go', 'snowflake', 'databricks', 'redshift', 'bigquery', 'kafka', 'airflow']</t>
  </si>
  <si>
    <t>['sql', 'sql server', 'azure', 'power bi', 'dax', 'flow']</t>
  </si>
  <si>
    <t>['python', 'aws', 'gcp', 'azure', 'power bi', 'tableau']</t>
  </si>
  <si>
    <t>['python', 'r', 'sql', 'spark', 'jupyter', 'pytorch', 'tensorflow', 'tableau', 'word', 'excel', 'powerpoint']</t>
  </si>
  <si>
    <t>['python', 'sql', 'aws', 'docker', 'kubernetes', 'ansible', 'terraform']</t>
  </si>
  <si>
    <t>['java', 'python', 'nosql', 'mongodb', 'mongodb', 'dynamodb', 'aws', 'hadoop', 'spark', 'flow']</t>
  </si>
  <si>
    <t>['python', 'r', 'sql', 'aws', 'hadoop', 'spark', 'linux']</t>
  </si>
  <si>
    <t>['hadoop', 'excel', 'powerpoint']</t>
  </si>
  <si>
    <t>['r', 'python', 'perl', 'bash', 'sql', 'java', 'javascript', 'c++', 'gcp', 'bigquery', 'tensorflow', 'pyspark', 'terraform']</t>
  </si>
  <si>
    <t>['java', 'spring', 'hadoop', 'spark', 'kafka']</t>
  </si>
  <si>
    <t>['python', 'sql', 'nosql', 'aws', 'azure', 'gcp', 'databricks', 'snowflake', 'spark', 'jenkins']</t>
  </si>
  <si>
    <t>['java', 'nosql', 'mongodb', 'mongodb', 'mysql', 'spring', 'jira', 'trello', 'slack']</t>
  </si>
  <si>
    <t>['python', 'java', 'spark']</t>
  </si>
  <si>
    <t>['nosql', 'python', 'sql']</t>
  </si>
  <si>
    <t>['python', 'sql', 'nosql', 'snowflake', 'aws', 'kafka', 'spark', 'airflow', 'flow', 'docker']</t>
  </si>
  <si>
    <t>['sql', 'mysql', 'tableau']</t>
  </si>
  <si>
    <t>['python', 'r', 'sas', 'sas', 'sql', 'tableau']</t>
  </si>
  <si>
    <t>['java', 'sap']</t>
  </si>
  <si>
    <t>['sql', 'go', 'powerpoint', 'excel', 'word', 'alteryx', 'tableau', 'github', 'smartsheet']</t>
  </si>
  <si>
    <t>['aws', 'excel', 'powerpoint', 'jira', 'confluence']</t>
  </si>
  <si>
    <t>['python', 'scala', 'shell', 'java', 'redis', 'aws', 'redshift', 'spark', 'kafka', 'node', 'tableau', 'splunk', 'terraform']</t>
  </si>
  <si>
    <t>['c++', 'jenkins']</t>
  </si>
  <si>
    <t>['python', 'java', 'scala', 'sql', 'no-sql', 'postgresql', 'airflow', 'spark', 'kafka', 'flow', 'kubernetes']</t>
  </si>
  <si>
    <t>['python', 'aws', 'kafka', 'splunk']</t>
  </si>
  <si>
    <t>['aws', 'gcp', 'spark', 'hadoop', 'github']</t>
  </si>
  <si>
    <t>['python', 'aws', 'gcp', 'tensorflow', 'pytorch', 'spark', 'docker', 'kubernetes']</t>
  </si>
  <si>
    <t>['sql', 'python', 'vba']</t>
  </si>
  <si>
    <t>['java', 'python', 'shell', 'sql']</t>
  </si>
  <si>
    <t>['sql', 'sql server', 'power bi', 'dax']</t>
  </si>
  <si>
    <t>['sql', 'shell', 'sas', 'sas', 'python', 'scala', 'elasticsearch', 'azure', 'hadoop', 'jupyter', 'pyspark', 'linux', 'flow']</t>
  </si>
  <si>
    <t>['java', 'python', 'r', 'sql', 'oracle', 'sap']</t>
  </si>
  <si>
    <t>['hadoop', 'spark', 'tensorflow', 'pytorch', 'scikit-learn']</t>
  </si>
  <si>
    <t>['sql', 'r', 'python', 'java', 'aws', 'hadoop', 'spark']</t>
  </si>
  <si>
    <t>['java', 'sap', 'excel', 'power bi']</t>
  </si>
  <si>
    <t>['java', 'c++', 'python', 'rust', 'elixir', 'go', 'aws', 'azure', 'linux']</t>
  </si>
  <si>
    <t>['html', 'sql', 'qlik', 'excel']</t>
  </si>
  <si>
    <t>['python', 'sql', 'tensorflow', 'pytorch', 'theano', 'git']</t>
  </si>
  <si>
    <t>['nosql', 'sql', 'python', 'javascript', 'shell', 'dynamodb', 'azure', 'snowflake', 'aws', 'terraform']</t>
  </si>
  <si>
    <t>['sql', 'python', 'azure', 'snowflake', 'oracle', 'aws', 'gcp', 'databricks', 'pyspark', 'spark', 'power bi', 'flow']</t>
  </si>
  <si>
    <t>['sql', 'azure', 'gcp', 'aws', 'terraform']</t>
  </si>
  <si>
    <t>['python', 'aws', 'gcp', 'azure', 'sap']</t>
  </si>
  <si>
    <t>['python', 'sql', 'snowflake', 'airflow', 'ssis', 'flow', 'github']</t>
  </si>
  <si>
    <t>['python', 'power bi', 'tableau', 'qlik', 'dax']</t>
  </si>
  <si>
    <t>['go', 'snowflake', 'numpy', 'pandas', 'tensorflow', 'keras']</t>
  </si>
  <si>
    <t>['sql', 'java', 'python', 'bigquery', 'azure', 'docker', 'kubernetes']</t>
  </si>
  <si>
    <t>['java', 'spring']</t>
  </si>
  <si>
    <t>['java', 'c#', 'python', 'go', 'excel', 'sap']</t>
  </si>
  <si>
    <t>['sql', 'go', 'sql server', 'oracle', 'power bi', 'dax', 'tableau', 'ssrs']</t>
  </si>
  <si>
    <t>['python', 'java', 'sql', 'scala', 'aws', 'redshift', 'databricks', 'snowflake', 'hadoop', 'pyspark', 'spark', 'bitbucket', 'ansible', 'atlassian']</t>
  </si>
  <si>
    <t>['python', 'r', 'sql', 'pandas', 'numpy', 'matplotlib', 'scikit-learn', 'git']</t>
  </si>
  <si>
    <t>['scala', 'python', 'sql', 'databricks', 'spark', 'excel', 'unify']</t>
  </si>
  <si>
    <t>['scala', 'java', 'javascript', 'ruby', 'ruby', 'spark', 'kafka']</t>
  </si>
  <si>
    <t>['cassandra', 'databricks', 'aws', 'azure', 'gcp', 'spark', 'hadoop', 'excel', 'unify']</t>
  </si>
  <si>
    <t>['python', 'azure', 'tensorflow', 'keras']</t>
  </si>
  <si>
    <t>['python', 'aws', 'azure', 'spark', 'scikit-learn', 'tensorflow', 'pytorch', 'keras', 'numpy', 'pandas']</t>
  </si>
  <si>
    <t>['python', 'scala', 'aws', 'azure', 'spark', 'tensorflow', 'pytorch', 'scikit-learn', 'hadoop', 'kafka', 'docker']</t>
  </si>
  <si>
    <t>['java', 'shell', 'sql', 'hadoop', 'spark', 'yarn']</t>
  </si>
  <si>
    <t>['python', 'java', 'aws', 'gcp', 'spark', 'tensorflow', 'pytorch', 'airflow', 'excel', 'flow']</t>
  </si>
  <si>
    <t>['python', 'r', 'sql', 'nosql', 'hadoop', 'spark']</t>
  </si>
  <si>
    <t>['c++', 'c#', 'azure', 'gcp', 'aws', 'github', 'atlassian', 'gitlab']</t>
  </si>
  <si>
    <t>['sql', 'python', 'java', 'snowflake', 'aws', 'azure']</t>
  </si>
  <si>
    <t>['python', 'r', 'mongo', 'sql', 'azure', 'databricks', 'snowflake', 'kafka', 'spark', 'airflow', 'docker', 'kubernetes']</t>
  </si>
  <si>
    <t>['scala', 'sql', 'aws', 'pyspark', 'kafka', 'spark']</t>
  </si>
  <si>
    <t>['sql', 'bigquery', 'aws', 'kafka']</t>
  </si>
  <si>
    <t>['python', 'java', 'groovy', 'go', 'javascript', 'docker', 'kubernetes']</t>
  </si>
  <si>
    <t>['sql', 'python', 'jupyter', 'numpy', 'pandas']</t>
  </si>
  <si>
    <t>['sql', 'r', 'excel', 'tableau']</t>
  </si>
  <si>
    <t>['java', 'python', 'nosql', 'aws', 'hadoop', 'spark']</t>
  </si>
  <si>
    <t>['sql', 'typescript', 'snowflake', 'react', 'looker', 'tableau', 'power bi', 'github', 'zoom']</t>
  </si>
  <si>
    <t>['go', 'java', 'c#', 'c++', 'python', 'github', 'jira']</t>
  </si>
  <si>
    <t>['java', 'sql', 'nosql', 'mongodb', 'mongodb', 'aws', 'zoom']</t>
  </si>
  <si>
    <t>['python', 'r', 'tensorflow', 'pytorch', 'scikit-learn']</t>
  </si>
  <si>
    <t>['aws', 'qlik']</t>
  </si>
  <si>
    <t>['sql', 'oracle', 'linux']</t>
  </si>
  <si>
    <t>['sql', 'redshift', 'sap', 'tableau']</t>
  </si>
  <si>
    <t>['sql', 'excel', 'atlassian']</t>
  </si>
  <si>
    <t>['java', 'python', 'javascript', 'c#', 'aws', 'azure', 'spark', 'kafka', 'spring', 'linux', 'windows']</t>
  </si>
  <si>
    <t>['java', 'python', 'scala', 'aws', 'spark', 'hadoop', 'kafka', 'spring', 'airflow']</t>
  </si>
  <si>
    <t>['python', 'mysql', 'azure', 'pandas', 'numpy', 'tensorflow', 'pytorch', 'scikit-learn', 'linux', 'docker']</t>
  </si>
  <si>
    <t>['sql', 'databricks', 'spark', 'hadoop', 'kafka', 'pandas', 'scikit-learn', 'excel', 'unity', 'unify']</t>
  </si>
  <si>
    <t>['python', 'sql', 'java', 'go', 'scala', 'elasticsearch', 'aws', 'spark']</t>
  </si>
  <si>
    <t>['python', 'r', 'sql', 'sql server', 'oracle', 'node.js', 'ssis', 'dax', 'power bi']</t>
  </si>
  <si>
    <t>['java', 'c++', 'linux', 'docker']</t>
  </si>
  <si>
    <t>['python', 'sql', 'scala', 'azure', 'aws', 'snowflake', 'databricks', 'pyspark', 'spark']</t>
  </si>
  <si>
    <t>['sql', 'snowflake', 'tableau', 'looker', 'git', 'github']</t>
  </si>
  <si>
    <t>['shell', 'python', 'hadoop', 'spark']</t>
  </si>
  <si>
    <t>['sql', 'python', 'nosql', 'sql server', 'snowflake', 'aws', 'databricks', 'power bi', 'excel', 'tableau', 'git']</t>
  </si>
  <si>
    <t>['sql', 'nosql', 'java', 'golang', 'mysql', 'elasticsearch', 'gcp', 'kafka', 'hadoop', 'spark', 'flutter', 'react', 'express', 'terraform', 'ansible', 'docker']</t>
  </si>
  <si>
    <t>['outlook', 'word', 'tableau']</t>
  </si>
  <si>
    <t>['perl', 'python', 'bitbucket', 'jira']</t>
  </si>
  <si>
    <t>['sql', 'python', 'azure', 'airflow', 'pytorch', 'tensorflow', 'keras', 'numpy', 'pandas', 'pyspark', 'docker']</t>
  </si>
  <si>
    <t>['shell', 'aws', 'azure', 'vmware', 'hadoop', 'spark', 'kafka', 'linux', 'redhat', 'yarn', 'ansible', 'puppet', 'chef', 'terraform']</t>
  </si>
  <si>
    <t>['java', 'kotlin', 'scala', 'c#', 'databricks', 'aws', 'spark', 'atlassian']</t>
  </si>
  <si>
    <t>['java', 'scala', 'aws', 'azure', 'hadoop']</t>
  </si>
  <si>
    <t>['css', 'sql', 'atlassian', 'jira', 'confluence']</t>
  </si>
  <si>
    <t>['java', 'spark', 'hadoop', 'kafka', 'spring', 'jenkins']</t>
  </si>
  <si>
    <t>['keras', 'pytorch', 'linux']</t>
  </si>
  <si>
    <t>['python', 'opencv', 'tensorflow', 'pytorch', 'keras', 'mxnet']</t>
  </si>
  <si>
    <t>['c#', 'python', 'azure', 'asp.net', 'windows']</t>
  </si>
  <si>
    <t>['sql', 'powershell', 'sql server', 'azure', 'databricks', 'dax', 'power bi']</t>
  </si>
  <si>
    <t>['nosql', 'java', 'scala', 'sql', 'databricks', 'spark', 'kafka', 'excel']</t>
  </si>
  <si>
    <t>['python', 'selenium', 'git', 'jira']</t>
  </si>
  <si>
    <t>['sql', 'perl', 'bash', 'groovy', 'python', 'shell', 'redis', 'azure', 'hadoop', 'spark', 'kafka', 'linux', 'centos', 'tableau', 'jenkins', 'docker', 'yarn', 'ansible', 'terraform', 'puppet']</t>
  </si>
  <si>
    <t>['java', 'nosql', 'neo4j', 'redshift', 'aws', 'spring', 'spark', 'excel', 'jenkins']</t>
  </si>
  <si>
    <t>['nosql', 'javascript', 'python', 'aws', 'azure', 'databricks', 'hadoop', 'datarobot', 'kubernetes']</t>
  </si>
  <si>
    <t>['azure', 'docker']</t>
  </si>
  <si>
    <t>['nosql', 'sql', 'r', 'sas', 'sas', 'python', 'dynamodb', 'redshift', 'oracle', 'aws', 'tableau', 'flow']</t>
  </si>
  <si>
    <t>['java', 'snowflake', 'spark', 'hadoop', 'kafka', 'spring', 'airflow', 'jenkins', 'github', 'confluence', 'jira']</t>
  </si>
  <si>
    <t>['java', 'nosql', 'sas', 'sas', 'db2', 'mysql', 'hadoop', 'spark', 'kafka', 'selenium', 'jenkins', 'git', 'chef']</t>
  </si>
  <si>
    <t>['r', 'python', 'perl', 'ruby', 'ruby', 'scala', 'sas', 'sas', 'hadoop', 'spark', 'tensorflow', 'keras']</t>
  </si>
  <si>
    <t>['sql', 'nosql', 'python', 'scala', 'azure', 'databricks', 'docker', 'kubernetes']</t>
  </si>
  <si>
    <t>['sql', 'oracle', 'snowflake', 'tableau']</t>
  </si>
  <si>
    <t>['sql', 'bash', 'powershell', 'sql server', 'azure', 'chef', 'puppet', 'kubernetes']</t>
  </si>
  <si>
    <t>['python', 'r', 'java', 'scala', 'cassandra', 'databricks', 'aws', 'azure', 'spark', 'hadoop', 'excel', 'unify']</t>
  </si>
  <si>
    <t>['java', 'scala', 'sql', 'spark']</t>
  </si>
  <si>
    <t>['python', 'r', 'java', 'scala', 'cassandra', 'databricks', 'aws', 'azure', 'gcp', 'spark', 'hadoop', 'excel', 'unify']</t>
  </si>
  <si>
    <t>['java', 'snowflake', 'spark', 'hadoop', 'kafka', 'spring', 'jenkins', 'github', 'confluence', 'jira']</t>
  </si>
  <si>
    <t>['python', 'sql', 'aws', 'redshift', 'tensorflow', 'keras', 'scikit-learn']</t>
  </si>
  <si>
    <t>['python', 'r', 'java', 'cassandra', 'databricks', 'aws', 'azure', 'spark', 'hadoop', 'excel', 'unify']</t>
  </si>
  <si>
    <t>['python', 'c#', 'javascript', 'azure', 'selenium', 'unify']</t>
  </si>
  <si>
    <t>['java', 'mongodb', 'mongodb', 'postgresql', 'redis', 'spring', 'angular']</t>
  </si>
  <si>
    <t>['go', 'python', 'node']</t>
  </si>
  <si>
    <t>['python', 'sql', 'keras', 'tensorflow', 'nltk']</t>
  </si>
  <si>
    <t>['java', 'sql', 'r', 'python', 'gcp', 'azure', 'aws', 'oracle', 'sap']</t>
  </si>
  <si>
    <t>['sql', 'elasticsearch', 'alteryx', 'tableau']</t>
  </si>
  <si>
    <t>['go', 'sheets']</t>
  </si>
  <si>
    <t>['go', 'sql', 'javascript', 'python', 'windows', 'tableau']</t>
  </si>
  <si>
    <t>['ruby', 'ruby', 'java', 'python', 'aws', 'spark', 'airflow', 'hadoop', 'docker', 'kubernetes', 'jenkins']</t>
  </si>
  <si>
    <t>['go', 'kafka', 'spark', 'airflow']</t>
  </si>
  <si>
    <t>['bash', 'azure', 'spark', 'git', 'bitbucket']</t>
  </si>
  <si>
    <t>['sql', 'nosql', 'python', 'java', 'oracle', 'aws', 'redshift', 'power bi']</t>
  </si>
  <si>
    <t>['sql', 'nosql', 'gdpr']</t>
  </si>
  <si>
    <t>['assembly', 'python', 'scala', 'kotlin', 'aws', 'databricks', 'airflow', 'spark']</t>
  </si>
  <si>
    <t>['python', 'golang', 'rust', 'chef']</t>
  </si>
  <si>
    <t>['python', 'aws', 'windows', 'docker', 'kubernetes', 'terraform']</t>
  </si>
  <si>
    <t>['c++', 'c', 'python']</t>
  </si>
  <si>
    <t>['python', 'databricks', 'aws', 'azure', 'gcp', 'spark', 'excel', 'unify']</t>
  </si>
  <si>
    <t>['scala', 'python', 'spark', 'angular', 'windows', 'github']</t>
  </si>
  <si>
    <t>['javascript', 'java', 'azure', 'node.js', 'jira', 'asana', 'zoom', 'slack']</t>
  </si>
  <si>
    <t>['sql', 'nosql', 'python', 'java', 'aws', 'oracle', 'kafka', 'linux']</t>
  </si>
  <si>
    <t>['python', 'aws', 'spark', 'airflow', 'kubernetes']</t>
  </si>
  <si>
    <t>['sql', 'aws', 'kubernetes', 'atlassian']</t>
  </si>
  <si>
    <t>['nosql', 'qlik', 'tableau']</t>
  </si>
  <si>
    <t>['swift', 'c', 'github']</t>
  </si>
  <si>
    <t>['scala', 'python', 'flow', 'docker', 'kubernetes']</t>
  </si>
  <si>
    <t>['python', 'r', 'sas', 'sas', 'gcp', 'pyspark']</t>
  </si>
  <si>
    <t>['sql', 'python', 'r', 'sas', 'sas', 'mongodb', 'mongodb', 'scala', 'neo4j', 'pyspark', 'power bi', 'tableau', 'qlik']</t>
  </si>
  <si>
    <t>['aws', 'docker', 'kubernetes']</t>
  </si>
  <si>
    <t>['python', 'cassandra', 'kafka', 'spark', 'linux', 'git']</t>
  </si>
  <si>
    <t>['python', 'pytorch', 'zoom']</t>
  </si>
  <si>
    <t>['python', 'sql', 'hadoop', 'alteryx', 'excel']</t>
  </si>
  <si>
    <t>['python', 'go', 'java', 'snowflake', 'aws', 'airflow', 'kafka', 'spark', 'gdpr', 'kubernetes', 'terraform', 'slack']</t>
  </si>
  <si>
    <t>['sql', 'aws', 'gcp', 'azure', 'databricks', 'snowflake', 'tableau', 'power bi']</t>
  </si>
  <si>
    <t>['sql', 'snowflake', 'databricks', 'looker']</t>
  </si>
  <si>
    <t>['python', 'aws', 'pytorch', 'docker', 'kubernetes']</t>
  </si>
  <si>
    <t>['python', 'go', 'java']</t>
  </si>
  <si>
    <t>['go', 'sql', 'aws']</t>
  </si>
  <si>
    <t>['typescript', 'angular', 'flow', 'git']</t>
  </si>
  <si>
    <t>['python', 'java', 'aws', 'pytorch', 'tensorflow', 'docker', 'kubernetes']</t>
  </si>
  <si>
    <t>['python', 'java', 'azure', 'aws', 'spark', 'linux', 'docker', 'kubernetes']</t>
  </si>
  <si>
    <t>['c++', 'unreal']</t>
  </si>
  <si>
    <t>['scala', 'gcp', 'bigquery', 'hadoop', 'spark', 'windows']</t>
  </si>
  <si>
    <t>['shell', 'ruby', 'ruby', 'java', 'go', 'unix']</t>
  </si>
  <si>
    <t>['java', 'scala', 'aws', 'gcp', 'gdpr']</t>
  </si>
  <si>
    <t>['python', 'java', 'julia', 'spark']</t>
  </si>
  <si>
    <t>['c++', 'python', 'linux', 'docker']</t>
  </si>
  <si>
    <t>['java', 'scala', 'no-sql', 'kubernetes']</t>
  </si>
  <si>
    <t>['bash', 'python', 'linux', 'git']</t>
  </si>
  <si>
    <t>['sql', 't-sql', 'python', 'ssis', 'ssrs', 'qlik', 'git']</t>
  </si>
  <si>
    <t>['r', 'python', 'sql', 'redshift']</t>
  </si>
  <si>
    <t>['python', 'java', 'scala', 'sql']</t>
  </si>
  <si>
    <t>['python', 'c++', 'linux', 'windows', 'kubernetes']</t>
  </si>
  <si>
    <t>['sql', 'python', 'oracle', 'tableau']</t>
  </si>
  <si>
    <t>['python', 'powershell', 'ruby', 'ruby', 'java', 'redis', 'aws', 'redshift', 'kafka', 'spark', 'hadoop', 'git', 'terraform', 'jenkins', 'ansible', 'puppet', 'docker', 'kubernetes']</t>
  </si>
  <si>
    <t>['python', 'java', 'scala', 'databricks', 'spark', 'excel', 'unify']</t>
  </si>
  <si>
    <t>['python', 'scala', 'databricks', 'aws', 'azure', 'gcp', 'spark', 'excel', 'unify']</t>
  </si>
  <si>
    <t>['spark', 'scikit-learn', 'tensorflow', 'pytorch', 'pandas', 'airflow']</t>
  </si>
  <si>
    <t>['python', 'java', 'scala', 'powershell', 'sql', 'azure', 'databricks', 'aws', 'atlassian']</t>
  </si>
  <si>
    <t>['sql', 'python', 'scala', 'aws', 'azure', 'kafka', 'spark', 'gdpr', 'terraform', 'docker', 'kubernetes']</t>
  </si>
  <si>
    <t>['assembly', 'gdpr']</t>
  </si>
  <si>
    <t>['sql', 'spark', 'sap', 'power bi']</t>
  </si>
  <si>
    <t>['kafka', 'node.js']</t>
  </si>
  <si>
    <t>['assembly', 'spark']</t>
  </si>
  <si>
    <t>['java', 'c#', 'javascript', 'sas', 'sas', 'sql', 'bash', 'aws', 'asp.net', 'ansible']</t>
  </si>
  <si>
    <t>['typescript', 'javascript', 'react', 'spring']</t>
  </si>
  <si>
    <t>['python', 'azure', 'numpy', 'pandas', 'scikit-learn', 'pytorch', 'git', 'docker', 'kubernetes']</t>
  </si>
  <si>
    <t>['c++', 'python', 'azure', 'windows', 'linux', 'jenkins']</t>
  </si>
  <si>
    <t>['sql', 'python', 'power bi', 'dax', 'gitlab']</t>
  </si>
  <si>
    <t>['python', 'pytorch', 'tensorflow', 'opencv']</t>
  </si>
  <si>
    <t>['python', 'snowflake', 'kafka', 'spark', 'kubernetes']</t>
  </si>
  <si>
    <t>['java', 'go', 'python', 'scala', 'rust', 'aws', 'gcp', 'kafka', 'windows', 'splunk', 'kubernetes', 'terraform', 'docker', 'jenkins', 'github', 'slack']</t>
  </si>
  <si>
    <t>['python', 'aws', 'jupyter']</t>
  </si>
  <si>
    <t>['python', 'r', 'java', 'nosql', 'tensorflow', 'pytorch', 'scikit-learn', 'hadoop', 'kafka', 'spark']</t>
  </si>
  <si>
    <t>['snowflake', 'aws', 'kubernetes', 'docker']</t>
  </si>
  <si>
    <t>['r', 'python', 'c#', 'java', 'sql', 'aws', 'gcp', 'redshift', 'snowflake', 'bigquery', 'kafka', 'terraform', 'docker', 'kubernetes', 'gitlab']</t>
  </si>
  <si>
    <t>['db2', 'hadoop', 'spark', 'chef']</t>
  </si>
  <si>
    <t>['go', 'python', 'golang', 'java', 'spark', 'kafka', 'terraform']</t>
  </si>
  <si>
    <t>['sql', 't-sql', 'python', 'scala', 'sql server', 'azure', 'databricks', 'ssis', 'ssrs']</t>
  </si>
  <si>
    <t>['c++', 'unity', 'unreal']</t>
  </si>
  <si>
    <t>['postgresql', 'mysql', 'oracle', 'airflow', 'sheets', 'tableau', 'power bi']</t>
  </si>
  <si>
    <t>['python', 'sql', 'nosql', 'aws', 'azure', 'pyspark']</t>
  </si>
  <si>
    <t>['sql', 'java', 'python', 'azure', 'aws', 'jenkins', 'docker', 'kubernetes', 'ansible', 'git', 'github']</t>
  </si>
  <si>
    <t>['python', 'javascript', 'html', 'css', 'go', 'aws', 'vue.js', 'docker']</t>
  </si>
  <si>
    <t>['bash', 'python', 'julia', 'azure', 'databricks', 'spark', 'git', 'bitbucket']</t>
  </si>
  <si>
    <t>['java', 'python', 'scala', 'azure', 'aws', 'airflow', 'docker', 'terraform', 'ansible', 'kubernetes']</t>
  </si>
  <si>
    <t>['java', 'python', 'scala', 'sql', 'r', 'flow']</t>
  </si>
  <si>
    <t>['r', 'sas', 'sas', 'python', 'sql', 'nosql', 'spark']</t>
  </si>
  <si>
    <t>['scala', 'python', 'sql', 'aws', 'spark', 'kafka', 'kubernetes']</t>
  </si>
  <si>
    <t>['python', 'java', 'scikit-learn', 'tensorflow', 'pytorch', 'fastapi', 'windows']</t>
  </si>
  <si>
    <t>['azure', 'terraform', 'git']</t>
  </si>
  <si>
    <t>['python', 'azure', 'docker', 'terraform', 'github', 'jenkins']</t>
  </si>
  <si>
    <t>['azure', 'aws', 'spark']</t>
  </si>
  <si>
    <t>['python', 'sql', 'snowflake', 'aws', 'airflow', 'tableau']</t>
  </si>
  <si>
    <t>['openstack']</t>
  </si>
  <si>
    <t>['python', 'r', 'sql', 'jquery', 'power bi', 'tableau', 'jira', 'confluence']</t>
  </si>
  <si>
    <t>['python', 'spark', 'airflow', 'linux', 'docker', 'kubernetes']</t>
  </si>
  <si>
    <t>['java', 'python', 'scala', 'sql', 'dynamodb', 'aws', 'redshift', 'spark', 'excel']</t>
  </si>
  <si>
    <t>['sql', 'c#', 'sql server', 'azure', 'databricks', 'aws', 'spark', 'git', 'bitbucket', 'jenkins']</t>
  </si>
  <si>
    <t>['python', 'r', 'mysql', 'git']</t>
  </si>
  <si>
    <t>['mongodb', 'mongodb', 'hadoop', 'spark', 'kafka']</t>
  </si>
  <si>
    <t>['python', 'windows']</t>
  </si>
  <si>
    <t>['go', 'sas', 'sas', 'sql', 'tableau']</t>
  </si>
  <si>
    <t>['sql', 'r', 'python', 'go', 'tableau', 'looker', 'atlassian']</t>
  </si>
  <si>
    <t>['sql', 'azure', 'databricks', 'qlik']</t>
  </si>
  <si>
    <t>['python', 'shell', 'java', 'azure', 'hadoop', 'spark', 'centos', 'ansible', 'terraform', 'puppet', 'yarn']</t>
  </si>
  <si>
    <t>['python', 'scala', 'go', 'sql', 'aws', 'gcp', 'bigquery', 'snowflake', 'redshift', 'windows', 'tableau', 'looker', 'power bi']</t>
  </si>
  <si>
    <t>['sql', 'nosql', 'tableau']</t>
  </si>
  <si>
    <t>['go', 'sql', 't-sql', 'powershell', 'sql server', 'excel', 'power bi', 'dax', 'ssis', 'powerpoint']</t>
  </si>
  <si>
    <t>['spark', 'jenkins']</t>
  </si>
  <si>
    <t>['sql', 'gcp', 'unix', 'docker']</t>
  </si>
  <si>
    <t>['scikit-learn', 'tensorflow', 'pytorch', 'keras', 'mxnet']</t>
  </si>
  <si>
    <t>['c++', 'python', 'matlab', 'spark', 'pytorch', 'tensorflow']</t>
  </si>
  <si>
    <t>['python', 'r', 'databricks', 'aws', 'spark', 'pytorch', 'scikit-learn', 'git', 'docker']</t>
  </si>
  <si>
    <t>['python', 'java', 'c++', 'go', 'gcp', 'pytorch', 'tensorflow']</t>
  </si>
  <si>
    <t>['python', 'aws', 'azure', 'pytorch', 'tensorflow', 'word']</t>
  </si>
  <si>
    <t>['sql', 'gcp', 'aws', 'redshift', 'bigquery', 'oracle', 'airflow']</t>
  </si>
  <si>
    <t>['python', 'sql', 'scala', 'azure', 'aws', 'terraform', 'pulumi', 'gitlab', 'jenkins']</t>
  </si>
  <si>
    <t>['python', 'c', 'scala', 'azure', 'spark', 'terraform', 'git', 'bitbucket', 'jenkins']</t>
  </si>
  <si>
    <t>['azure', 'databricks', 'unity']</t>
  </si>
  <si>
    <t>['sql', 'azure', 'spark', 'gitlab']</t>
  </si>
  <si>
    <t>['r', 'sas', 'sas', 'python', 'sql', 'nosql']</t>
  </si>
  <si>
    <t>['python', 'c++', 'azure', 'linux', 'ubuntu', 'docker']</t>
  </si>
  <si>
    <t>['sql', 'snowflake', 'bigquery', 'azure', 'redshift', 'windows', 'looker', 'tableau', 'power bi', 'git', 'svn', 'github', 'bitbucket']</t>
  </si>
  <si>
    <t>['sql', 'oracle', 'spark', 'git']</t>
  </si>
  <si>
    <t>['mongo', 'postgresql', 'aws', 'airflow', 'ansible', 'terraform', 'docker', 'kubernetes']</t>
  </si>
  <si>
    <t>['c++', 'python', 'linux', 'jenkins', 'github']</t>
  </si>
  <si>
    <t>['go', 'python', 'aws', 'jupyter', 'kafka', 'flask', 'git', 'terraform', 'docker', 'jira']</t>
  </si>
  <si>
    <t>['scala', 'gcp', 'bigquery', 'hadoop', 'spark', 'windows', 'kubernetes', 'docker', 'github']</t>
  </si>
  <si>
    <t>['python', 'julia', 'express', 'trello', 'jira']</t>
  </si>
  <si>
    <t>['shell', 'sql', 'c', 'snowflake', 'aws', 'databricks', 'unix']</t>
  </si>
  <si>
    <t>['python', 'sql', 'sql server', 'azure', 'word', 'git']</t>
  </si>
  <si>
    <t>['gcp', 'terraform']</t>
  </si>
  <si>
    <t>['python', 'sql', 'aws', 'redshift', 'bigquery', 'airflow', 'kafka', 'spark', 'splunk', 'github', 'docker']</t>
  </si>
  <si>
    <t>['go', 'tensorflow', 'linux']</t>
  </si>
  <si>
    <t>['java', 'c#', 'sql', 'sql server', 'azure', 'asp.net']</t>
  </si>
  <si>
    <t>['scala', 'sql', 'python', 'spark', 'hadoop', 'kafka', 'git', 'jenkins', 'ansible', 'docker']</t>
  </si>
  <si>
    <t>['python', 'sql', 'postgresql', 'sql server', 'azure', 'databricks', 'oracle']</t>
  </si>
  <si>
    <t>['assembly', 'python', 'aws', 'gcp', 'azure', 'pytorch', 'gdpr', 'django', 'docker', 'git']</t>
  </si>
  <si>
    <t>['sql', 'aws', 'redshift', 'tableau', 'qlik', 'power bi']</t>
  </si>
  <si>
    <t>['vue', 'qlik']</t>
  </si>
  <si>
    <t>['python', 'shell', 'azure', 'spark', 'hadoop', 'tensorflow', 'keras', 'pytorch', 'docker', 'kubernetes', 'terraform', 'git', 'github', 'bitbucket', 'jira']</t>
  </si>
  <si>
    <t>['sql', 'redshift', 'tableau', 'excel']</t>
  </si>
  <si>
    <t>['python', 'sql', 'sql server', 'postgresql', 'azure', 'airflow', 'spark']</t>
  </si>
  <si>
    <t>['spark', 'chef']</t>
  </si>
  <si>
    <t>['sql', 'python', 'aws', 'redshift', 'tableau']</t>
  </si>
  <si>
    <t>['bash', 'python', 'azure', 'databricks', 'spark', 'git']</t>
  </si>
  <si>
    <t>['perl', 'python', 'matlab', 'r', 'bash', 'sql', 'nosql', 'mongodb', 'mongodb', 'sas', 'sas', 'cassandra', 'aws', 'azure', 'tensorflow', 'airflow', 'nltk', 'scikit-learn', 'linux', 'unix']</t>
  </si>
  <si>
    <t>['elasticsearch', 'aws', 'linux']</t>
  </si>
  <si>
    <t>['sql', 'oracle', 'azure', 'ssis', 'sap', 'git']</t>
  </si>
  <si>
    <t>['sql', 'java', 'snowflake', 'aws', 'azure']</t>
  </si>
  <si>
    <t>['python', 'scala', 'hadoop', 'spark']</t>
  </si>
  <si>
    <t>['c', 'c++', 'c#', 'java', 'python', 'go', 'perl', 'ruby', 'ruby', 'sql', 'elasticsearch', 'sql server', 'azure', 'aws', 'linux', 'ansible', 'terraform', 'pulumi', 'kubernetes']</t>
  </si>
  <si>
    <t>['perl', 'python', 'matlab', 'r', 'sql', 'nosql', 'mongodb', 'mongodb', 'cassandra', 'azure']</t>
  </si>
  <si>
    <t>['java', 'scala', 'gcp', 'aws', 'airflow', 'spark']</t>
  </si>
  <si>
    <t>['go', 'sas', 'sas', 'sql']</t>
  </si>
  <si>
    <t>['python', 'azure', 'kubernetes', 'docker']</t>
  </si>
  <si>
    <t>['python', 'aws', 'spark', 'outlook', 'kubernetes', 'gitlab', 'terraform']</t>
  </si>
  <si>
    <t>['go', 'python', 'java', 'scala', 'rust', 'c++', 'kafka', 'spark', 'airflow']</t>
  </si>
  <si>
    <t>['sql', 'aws', 'redshift', 'qlik']</t>
  </si>
  <si>
    <t>['python', 'java', 'c++', 'r', 'aws']</t>
  </si>
  <si>
    <t>['sql', 'python', 'node', 'looker', 'github']</t>
  </si>
  <si>
    <t>['python', 'azure', 'databricks', 'spark', 'pyspark']</t>
  </si>
  <si>
    <t>['python', 'c', 'flow']</t>
  </si>
  <si>
    <t>['python', 'r', 'sql', 'java', 'c++', 'matplotlib', 'tableau']</t>
  </si>
  <si>
    <t>['python', 'sql', 'snowflake', 'scikit-learn', 'pandas', 'airflow', 'excel']</t>
  </si>
  <si>
    <t>['scala', 'aws', 'spark', 'kafka', 'jupyter']</t>
  </si>
  <si>
    <t>['perl']</t>
  </si>
  <si>
    <t>['python', 'sql', 'r', 'spark', 'hadoop', 'spss', 'tableau', 'power bi']</t>
  </si>
  <si>
    <t>['r', 'python', 'sql', 'gdpr']</t>
  </si>
  <si>
    <t>['r', 'python', 'perl', 'ruby', 'ruby', 'scala', 'sas', 'sas', 'sql', 'nosql', 'hadoop', 'spark', 'tensorflow', 'keras']</t>
  </si>
  <si>
    <t>['sql', 'python', 'spark', 'tableau', 'looker', 'git']</t>
  </si>
  <si>
    <t>['r', 'python', 'sql', 'go']</t>
  </si>
  <si>
    <t>['python', 'r', 'scikit-learn', 'pytorch', 'tensorflow']</t>
  </si>
  <si>
    <t>['python', 'java', 'nosql', 'aws', 'azure', 'hadoop', 'spark']</t>
  </si>
  <si>
    <t>['python', 'sql', 'aws', 'numpy', 'pandas', 'scikit-learn', 'matplotlib', 'seaborn', 'plotly', 'power bi', 'tableau', 'docker']</t>
  </si>
  <si>
    <t>['r', 'sql', 'python', 'dplyr', 'excel', 'sap']</t>
  </si>
  <si>
    <t>['python', 'sql', 'bash', 'postgresql', 'pandas', 'pyspark', 'nltk', 'jupyter', 'flask', 'linux', 'docker', 'jenkins', 'gitlab', 'jira', 'confluence']</t>
  </si>
  <si>
    <t>['python', 'sql', 'nosql', 'pandas', 'numpy', 'hadoop', 'spark']</t>
  </si>
  <si>
    <t>['python', 'postgresql']</t>
  </si>
  <si>
    <t>['sql', 'python', 'scala', 'windows', 'tableau', 'looker']</t>
  </si>
  <si>
    <t>['python', 'sql', 'snowflake', 'redshift', 'spark', 'ggplot2', 'plotly', 'matplotlib', 'tableau', 'docker']</t>
  </si>
  <si>
    <t>['python', 'sql', 'r', 'go', 'bigquery']</t>
  </si>
  <si>
    <t>['python', 'bigquery', 'gcp', 'pyspark', 'tableau']</t>
  </si>
  <si>
    <t>['python', 'r', 'aws', 'jupyter', 'hugging face', 'docker']</t>
  </si>
  <si>
    <t>['python', 'sql', 'bigquery', 'gcp', 'pytorch', 'tensorflow', 'tableau', 'docker', 'kubernetes']</t>
  </si>
  <si>
    <t>['python', 'r', 'aws', 'azure', 'rshiny', 'pyspark', 'spark', 'git', 'docker']</t>
  </si>
  <si>
    <t>['sql', 'python', 'go', 'flow']</t>
  </si>
  <si>
    <t>['python', 'sql', 'databricks', 'pytorch', 'spark']</t>
  </si>
  <si>
    <t>['python', 'r', 'sql', 'sas', 'sas', 'spark', 'jupyter', 'tableau', 'word', 'excel', 'powerpoint']</t>
  </si>
  <si>
    <t>['spark', 'tableau']</t>
  </si>
  <si>
    <t>['python', 'r', 'java', 'javascript', 'pandas', 'microstrategy']</t>
  </si>
  <si>
    <t>['python', 'aws', 'pandas', 'numpy', 'pytorch', 'keras', 'spark', 'hadoop']</t>
  </si>
  <si>
    <t>['python', 'r', 'pytorch', 'tensorflow', 'scikit-learn']</t>
  </si>
  <si>
    <t>['sql', 'python', 'snowflake', 'redshift', 'bigquery', 'scikit-learn', 'numpy', 'pandas']</t>
  </si>
  <si>
    <t>['sas', 'sas', 'r', 'python', 'aws']</t>
  </si>
  <si>
    <t>['julia', 'spark']</t>
  </si>
  <si>
    <t>['sql', 'mongodb', 'mongodb', 'java', 'elasticsearch', 'spark', 'airflow']</t>
  </si>
  <si>
    <t>['r', 'python', 'julia', 'redshift', 'databricks', 'tableau', 'power bi']</t>
  </si>
  <si>
    <t>['python', 'sql', 'kafka']</t>
  </si>
  <si>
    <t>['python', 'sql', 'postgresql', 'aws', 'tensorflow', 'keras', 'pytorch', 'django']</t>
  </si>
  <si>
    <t>['python', 'sql', 'nosql', 'aws', 'scikit-learn', 'keras', 'pytorch', 'nltk']</t>
  </si>
  <si>
    <t>['sql', 'r', 'python', 'aws', 'redshift', 'spark', 'gitlab', 'jira', 'confluence']</t>
  </si>
  <si>
    <t>['sql', 'shell', 'sas', 'sas', 'python', 'r', 'scala', 'java', 'matlab', 'c++', 'elasticsearch', 'hadoop', 'spark', 'jupyter', 'linux']</t>
  </si>
  <si>
    <t>['snowflake', 'databricks', 'azure']</t>
  </si>
  <si>
    <t>['python', 'pandas', 'scikit-learn']</t>
  </si>
  <si>
    <t>['python', 'r', 'sql', 'jupyter', 'tableau', 'looker']</t>
  </si>
  <si>
    <t>['python', 'sql', 'aws', 'azure', 'tensorflow', 'spark', 'git', 'jira']</t>
  </si>
  <si>
    <t>['sql', 'scikit-learn', 'spark']</t>
  </si>
  <si>
    <t>['scala', 'python', 'go', 'spark', 'hadoop', 'airflow', 'tensorflow', 'keras', 'pandas']</t>
  </si>
  <si>
    <t>['r', 'python', 'sql', 'scala', 'haskell', 'sas', 'sas', 'matlab', 'perl']</t>
  </si>
  <si>
    <t>['python', 'sql', 'aws', 'oracle']</t>
  </si>
  <si>
    <t>['sql', 'python', 'databricks', 'spark', 'scikit-learn', 'pandas', 'numpy']</t>
  </si>
  <si>
    <t>['python', 'r', 'aws', 'redshift', 'spark']</t>
  </si>
  <si>
    <t>['python', 'databricks', 'azure', 'aws', 'spark', 'hadoop', 'linux']</t>
  </si>
  <si>
    <t>['go', 'sql', 'spark', 'scikit-learn', 'tensorflow', 'pytorch', 'pandas', 'airflow']</t>
  </si>
  <si>
    <t>['python', 'r', 'sql', 't-sql', 'sql server', 'snowflake', 'oracle', 'azure', 'tensorflow', 'pytorch', 'keras', 'scikit-learn', 'pyspark', 'tableau', 'power bi', 'qlik', 'alteryx']</t>
  </si>
  <si>
    <t>['python', 'sql', 'r', 'git']</t>
  </si>
  <si>
    <t>['python', 'java', 'c#', 'r', 'sql', 'nosql', 'aws', 'gcp', 'tensorflow', 'pytorch', 'excel', 'qlik']</t>
  </si>
  <si>
    <t>['python', 'tensorflow', 'pytorch', 'keras', 'scikit-learn']</t>
  </si>
  <si>
    <t>['python', 'sas', 'sas', 'sql', 'r', 'hadoop', 'spark', 'pandas', 'numpy', 'scikit-learn', 'tableau']</t>
  </si>
  <si>
    <t>['sql', 'java', 'c++', 'r', 'sas', 'sas', 'matlab', 'python', 'mysql', 'oracle', 'aws']</t>
  </si>
  <si>
    <t>['python', 'sql', 'snowflake', 'spark', 'airflow', 'kafka', 'looker', 'docker']</t>
  </si>
  <si>
    <t>['python', 'r', 'sql', 'nosql', 'sql server', 'watson', 'oracle', 'spark', 'tensorflow', 'pytorch', 'hadoop', 'airflow', 'kafka', 'linux', 'windows', 'tableau', 'power bi']</t>
  </si>
  <si>
    <t>['python', 'sql', 'redshift', 'azure', 'gcp', 'aws', 'numpy', 'spark', 'hadoop', 'tensorflow', 'keras']</t>
  </si>
  <si>
    <t>['python', 'scala', 'sql', 'nosql', 'databricks', 'aws', 'pandas', 'scikit-learn', 'numpy', 'matplotlib', 'plotly', 'hugging face', 'spark', 'express', 'git']</t>
  </si>
  <si>
    <t>['r', 'python', 'perl', 'sas', 'sas', 'sql', 'nosql', 'mongodb', 'mongodb', 'oracle', 'hadoop', 'tableau', 'sap']</t>
  </si>
  <si>
    <t>['python', 'tensorflow', 'keras', 'scikit-learn', 'pandas', 'sap', 'chef', 'docker', 'github']</t>
  </si>
  <si>
    <t>['sql', 'python', 'r', 'tableau', 'power bi', 'git', 'jira']</t>
  </si>
  <si>
    <t>['sql', 'git']</t>
  </si>
  <si>
    <t>['go', 'python', 'r', 'sql', 'aws', 'numpy', 'pandas', 'scikit-learn', 'tensorflow', 'pytorch', 'jupyter', 'tableau']</t>
  </si>
  <si>
    <t>['python', 'sql', 'scikit-learn', 'matplotlib', 'seaborn', 'plotly', 'looker', 'excel', 'git']</t>
  </si>
  <si>
    <t>['python', 'aws', 'azure', 'scikit-learn', 'pytorch']</t>
  </si>
  <si>
    <t>['python', 'sql', 'snowflake', 'aws', 'spark', 'airflow', 'kafka', 'looker', 'docker', 'jenkins']</t>
  </si>
  <si>
    <t>['python', 'aws', 'numpy', 'pandas', 'tensorflow', 'pytorch', 'keras', 'flask']</t>
  </si>
  <si>
    <t>['python', 'aws', 'azure', 'tensorflow', 'hadoop']</t>
  </si>
  <si>
    <t>['aws', 'spark', 'tableau', 'cognos', 'excel', 'powerpoint', 'power bi', 'looker', 'jira']</t>
  </si>
  <si>
    <t>['python', 'sql', 'tensorflow', 'git']</t>
  </si>
  <si>
    <t>['java', 'scala', 'python', 'aws', 'spark', 'pandas', 'numpy']</t>
  </si>
  <si>
    <t>['python', 'r', 'sql', 'aws', 'redshift', 'gcp', 'pandas', 'tensorflow', 'pytorch', 'express', 'excel', 'gitlab']</t>
  </si>
  <si>
    <t>['python', 'r', 'sql', 'tableau', 'power bi', 'git', 'jira']</t>
  </si>
  <si>
    <t>['r', 'python', 'matlab', 'tableau']</t>
  </si>
  <si>
    <t>['python', 'sql', 'azure', 'aws', 'gcp', 'spark', 'hadoop', 'docker']</t>
  </si>
  <si>
    <t>['sql', 'tensorflow']</t>
  </si>
  <si>
    <t>['python', 'pandas', 'numpy', 'scikit-learn', 'tensorflow', 'keras', 'matplotlib', 'seaborn']</t>
  </si>
  <si>
    <t>['python', 'sql', 'aws', 'numpy', 'pandas', 'keras', 'matplotlib', 'github']</t>
  </si>
  <si>
    <t>['python', 'sql', 'git', 'docker']</t>
  </si>
  <si>
    <t>['sql', 'nosql', 'vba', 'snowflake', 'hadoop', 'excel', 'powerpoint', 'tableau']</t>
  </si>
  <si>
    <t>['sql', 'python', 'gcp', 'bigquery', 'windows', 'tableau', 'looker']</t>
  </si>
  <si>
    <t>['sql', 'go', 'looker', 'terminal']</t>
  </si>
  <si>
    <t>['python', 'sql', 'go', 'tableau']</t>
  </si>
  <si>
    <t>['python', 'r', 'html', 'css', 'javascript', 'azure', 'aws', 'tensorflow', 'pytorch', 'jupyter', 'docker']</t>
  </si>
  <si>
    <t>['sql', 'java', 'hadoop', 'spark', 'power bi', 'tableau', 'microstrategy']</t>
  </si>
  <si>
    <t>['python', 'r', 'databricks', 'jupyter']</t>
  </si>
  <si>
    <t>['sql', 'python', 'snowflake', 'redshift', 'bigquery', 'scikit-learn', 'numpy', 'pandas', 'excel']</t>
  </si>
  <si>
    <t>['python', 'azure', 'excel']</t>
  </si>
  <si>
    <t>['python', 'scala', 'scikit-learn', 'tableau', 'visio']</t>
  </si>
  <si>
    <t>['python', 'aws', 'databricks', 'spark', 'pandas', 'numpy', 'gitlab']</t>
  </si>
  <si>
    <t>['python', 'gcp', 'tensorflow', 'airflow', 'macos', 'tableau', 'looker']</t>
  </si>
  <si>
    <t>['python', 'r', 'azure', 'docker', 'kubernetes']</t>
  </si>
  <si>
    <t>['python', 'aws', 'spark', 'git', 'atlassian', 'jira']</t>
  </si>
  <si>
    <t>['nosql', 'mongodb', 'mongodb', 'docker', 'git', 'github']</t>
  </si>
  <si>
    <t>['sql', 'python', 'mongodb', 'mongodb', 'java', 'elasticsearch', 'spark', 'airflow']</t>
  </si>
  <si>
    <t>['python', 'sql', 'gcp', 'azure', 'aws', 'matplotlib', 'seaborn']</t>
  </si>
  <si>
    <t>['python', 'r', 'sql', 'nosql', 'sql server', 'watson', 'oracle', 'spark', 'tensorflow', 'pytorch', 'hadoop', 'airflow', 'kafka', 'linux', 'windows', 'tableau']</t>
  </si>
  <si>
    <t>['python', 'sql', 'r', 'aws', 'redshift', 'hadoop', 'tableau']</t>
  </si>
  <si>
    <t>['python', 'sql', 'r', 'gcp', 'aws', 'docker']</t>
  </si>
  <si>
    <t>['python', 'nosql', 'mongodb', 'mongodb', 'cassandra', 'tensorflow', 'keras', 'theano', 'scikit-learn', 'pandas', 'numpy', 'nltk', 'word', 'docker']</t>
  </si>
  <si>
    <t>['sql', 'python', 'go', 'mysql', 'snowflake', 'bigquery', 'pandas', 'airflow']</t>
  </si>
  <si>
    <t>['python', 'spark', 'hadoop', 'airflow', 'kubernetes']</t>
  </si>
  <si>
    <t>['python', 'r', 'spark', 'scikit-learn', 'hadoop', 'tableau', 'power bi']</t>
  </si>
  <si>
    <t>['c', 'vue']</t>
  </si>
  <si>
    <t>['python', 'git']</t>
  </si>
  <si>
    <t>['sql', 'python', 'scala', 'gcp', 'jupyter', 'excel']</t>
  </si>
  <si>
    <t>['sql', 'python', 'r', 'go', 'excel']</t>
  </si>
  <si>
    <t>['c', 'r', 'sql', 'python', 'aws', 'azure', 'hadoop', 'tableau']</t>
  </si>
  <si>
    <t>['sql', 'express', 'looker', 'tableau']</t>
  </si>
  <si>
    <t>['python', 'sql', 'r', 'aws', 'redshift', 'hadoop', 'spark', 'tableau']</t>
  </si>
  <si>
    <t>['spark', 'docker']</t>
  </si>
  <si>
    <t>['python', 'sql', 'git', 'flow']</t>
  </si>
  <si>
    <t>['sql', 'r', 'python', 'tableau', 'looker', 'atlassian']</t>
  </si>
  <si>
    <t>['python', 'go', 'java', 'kotlin', 'swift', 'spark', 'pandas', 'scikit-learn', 'tensorflow', 'keras', 'hadoop', 'flow']</t>
  </si>
  <si>
    <t>['python', 'sql', 'sql server', 'azure', 'aws', 'numpy', 'pandas', 'scikit-learn', 'jupyter', 'spark']</t>
  </si>
  <si>
    <t>['python', 'r', 'matlab', 'sql', 'redshift', 'hadoop', 'spark', 'tableau', 'cognos', 'looker']</t>
  </si>
  <si>
    <t>['python', 'sql', 'azure', 'pandas', 'numpy', 'selenium', 'django', 'flask', 'power bi', 'dax']</t>
  </si>
  <si>
    <t>['r', 'python', 'sql', 'databricks', 'power bi']</t>
  </si>
  <si>
    <t>['python', 'aws', 'pandas', 'numpy']</t>
  </si>
  <si>
    <t>['go', 'python', 'sql', 'scala', 'r', 'aws', 'express']</t>
  </si>
  <si>
    <t>['python', 'aws', 'plotly']</t>
  </si>
  <si>
    <t>['python', 'go', 'git']</t>
  </si>
  <si>
    <t>['python', 'hadoop', 'spark', 'airflow', 'kubernetes']</t>
  </si>
  <si>
    <t>['python', 'sql', 'azure', 'spark', 'tableau', 'kubernetes']</t>
  </si>
  <si>
    <t>['azure', 'databricks', 'jupyter', 'git']</t>
  </si>
  <si>
    <t>['python', 'r', 'sql', 'azure', 'kubernetes', 'docker']</t>
  </si>
  <si>
    <t>['python', 'r', 'sas', 'sas', 'c', 'java', 'sap']</t>
  </si>
  <si>
    <t>['sql', 'python', 'numpy', 'pandas', 'tensorflow', 'tableau', 'git']</t>
  </si>
  <si>
    <t>['go', 'r', 'python', 'sql', 'snowflake', 'tableau']</t>
  </si>
  <si>
    <t>['java', 'python', 'sql', 'aws', 'azure', 'oracle']</t>
  </si>
  <si>
    <t>['python', 'jupyter', 'tensorflow']</t>
  </si>
  <si>
    <t>['python', 'sql', 'gitlab', 'asana', 'slack']</t>
  </si>
  <si>
    <t>['sql', 'java', 'python', 'r', 'excel']</t>
  </si>
  <si>
    <t>['sql', 'python', 'pytorch', 'git', 'jira']</t>
  </si>
  <si>
    <t>['python', 'aws', 'tensorflow', 'pytorch', 'spark']</t>
  </si>
  <si>
    <t>['tensorflow', 'keras', 'nltk']</t>
  </si>
  <si>
    <t>['python', 'aws', 'azure', 'gcp', 'hadoop', 'spark']</t>
  </si>
  <si>
    <t>['sql', 'python', 'bigquery', 'airflow', 'pandas']</t>
  </si>
  <si>
    <t>['azure', 'aws', 'tableau', 'docker']</t>
  </si>
  <si>
    <t>['sql', 'spark', 'express', 'looker', 'tableau']</t>
  </si>
  <si>
    <t>['r', 'python', 'rshiny', 'tableau']</t>
  </si>
  <si>
    <t>['go', 'sql', 'python', 'scala', 'matlab']</t>
  </si>
  <si>
    <t>['python', 'r', 'pandas', 'numpy', 'scikit-learn', 'tensorflow']</t>
  </si>
  <si>
    <t>['sql', 'python', 'airflow', 'tableau', 'power bi', 'git']</t>
  </si>
  <si>
    <t>['sql', 'r', 'python', 'scala', 'pandas', 'tableau']</t>
  </si>
  <si>
    <t>['sql', 'electron', 'excel', 'powerpoint', 'word']</t>
  </si>
  <si>
    <t>['sas', 'sas', 'sql', 'gdpr', 'jira']</t>
  </si>
  <si>
    <t>['python', 'r', 'spark', 'airflow', 'github']</t>
  </si>
  <si>
    <t>['sql', 'python', 'snowflake', 'airflow', 'windows', 'tableau', 'git']</t>
  </si>
  <si>
    <t>['python', 'r', 'sql', 'tableau', 'power bi', 'excel']</t>
  </si>
  <si>
    <t>['sql', 'vba', 'spark', 'sap', 'flow']</t>
  </si>
  <si>
    <t>['python', 'r', 'spark', 'airflow', 'tableau', 'power bi', 'github']</t>
  </si>
  <si>
    <t>['sql', 'c#', 'python', 'r', 'sql server', 'ssrs', 'power bi', 'excel', 'ssis', 'sharepoint', 'flow']</t>
  </si>
  <si>
    <t>['sql', 'jupyter', 'spark']</t>
  </si>
  <si>
    <t>['looker', 'tableau', 'github']</t>
  </si>
  <si>
    <t>['r', 'sas', 'sas', 'sql', 'nosql', 'vba', 'c++', 'java', 'neo4j', 'tableau']</t>
  </si>
  <si>
    <t>['sql', 'tableau', 'qlik']</t>
  </si>
  <si>
    <t>['sql', 'python', 'r', 'databricks', 'pandas', 'numpy', 'matplotlib', 'scikit-learn', 'airflow', 'word', 'tableau']</t>
  </si>
  <si>
    <t>['sql', 'python', 'r', 'snowflake', 'tableau']</t>
  </si>
  <si>
    <t>['electron', 'excel', 'powerpoint', 'word']</t>
  </si>
  <si>
    <t>['snowflake', 'gcp', 'azure', 'qlik']</t>
  </si>
  <si>
    <t>['sql', 'r', 'python', 'scala']</t>
  </si>
  <si>
    <t>['python', 'r', 'sql', 'azure', 'matplotlib', 'plotly', 'tableau', 'power bi', 'kubernetes', 'docker']</t>
  </si>
  <si>
    <t>['python', 'r', 'sas', 'sas', 'sql', 'tableau', 'spss']</t>
  </si>
  <si>
    <t>['databricks', 'spark']</t>
  </si>
  <si>
    <t>['python', 'r', 'spark', 'airflow', 'tableau', 'powerpoint', 'github', 'jira']</t>
  </si>
  <si>
    <t>['python', 'sql', 'no-sql', 'mysql', 'redis', 'bigquery', 'gcp', 'databricks', 'pyspark', 'kafka', 'looker', 'tableau', 'power bi']</t>
  </si>
  <si>
    <t>['tableau', 'excel', 'flow']</t>
  </si>
  <si>
    <t>['sql', 'vba', 'php', 'python', 'excel']</t>
  </si>
  <si>
    <t>['sql', 'sas', 'sas', 'oracle', 'aws', 'hadoop']</t>
  </si>
  <si>
    <t>['vba', 'javascript', 'python', 'sql', 'excel', 'sheets', 'looker', 'tableau']</t>
  </si>
  <si>
    <t>['go', 'sql', 'python', 'r', 'matlab', 'looker']</t>
  </si>
  <si>
    <t>['python', 'r', 'bash', 'azure', 'spark', 'pandas']</t>
  </si>
  <si>
    <t>['sql', 'python', 'r', 'snowflake', 'redshift', 'bigquery', 'looker']</t>
  </si>
  <si>
    <t>['sql', 'gcp', 'windows', 'looker', 'tableau']</t>
  </si>
  <si>
    <t>['sap', 'excel', 'word', 'outlook']</t>
  </si>
  <si>
    <t>['sql', 'python', 'bigquery', 'airflow', 'kafka', 'tableau']</t>
  </si>
  <si>
    <t>['python', 'power bi', 'dax']</t>
  </si>
  <si>
    <t>['sql', 'snowflake', 'tableau', 'jira']</t>
  </si>
  <si>
    <t>['sql', 'excel', 'power bi', 'tableau', 'flow']</t>
  </si>
  <si>
    <t>['sql', 'python', 'go', 'sql server', 'aws', 'azure', 'databricks', 'power bi', 'ssis']</t>
  </si>
  <si>
    <t>['sql', 'r', 'python', 'tableau', 'qlik', 'power bi', 'looker']</t>
  </si>
  <si>
    <t>['sql', 'gcp', 'airflow', 'tableau']</t>
  </si>
  <si>
    <t>['sql', 'gcp', 'airflow', 'spark', 'windows', 'tableau', 'looker']</t>
  </si>
  <si>
    <t>['sql', 'python', 'gcp', 'spark', 'tableau', 'power bi', 'excel']</t>
  </si>
  <si>
    <t>['sql', 'python', 'r', 'java', 'sql server', 'pandas', 'tableau', 'excel', 'power bi']</t>
  </si>
  <si>
    <t>['sql', 'python', 'sheets', 'excel', 'looker', 'qlik']</t>
  </si>
  <si>
    <t>['excel', 'word', 'powerpoint', 'tableau']</t>
  </si>
  <si>
    <t>['sql', 'r', 'python', 'scala', 'java', 'sql server', 'pandas', 'tableau', 'power bi']</t>
  </si>
  <si>
    <t>['sql', 'python', 'sap']</t>
  </si>
  <si>
    <t>['sql', 'r', 'python', 'c', 'tableau']</t>
  </si>
  <si>
    <t>['power bi', 'word', 'excel', 'powerpoint']</t>
  </si>
  <si>
    <t>['power bi', 'sharepoint', 'excel']</t>
  </si>
  <si>
    <t>['python', 'sql', 'pandas', 'numpy', 'jupyter']</t>
  </si>
  <si>
    <t>['sql', 'python', 'spark', 'pandas', 'tableau', 'excel', 'powerpoint']</t>
  </si>
  <si>
    <t>['sql', 'python', 'looker', 'power bi', 'tableau']</t>
  </si>
  <si>
    <t>['sql', 'python', 'gcp', 'airflow', 'windows', 'tableau', 'looker']</t>
  </si>
  <si>
    <t>['vba']</t>
  </si>
  <si>
    <t>['sql', 'r', 'python', 'matlab', 'tableau']</t>
  </si>
  <si>
    <t>['looker', 'power bi']</t>
  </si>
  <si>
    <t>['sql', 'python', 'snowflake', 'redshift', 'bigquery', 'excel', 'tableau', 'power bi', 'looker']</t>
  </si>
  <si>
    <t>['python', 'r', 'sql', 'matlab', 'tableau', 'power bi']</t>
  </si>
  <si>
    <t>['azure', 'gcp', 'aws', 'snowflake', 'databricks']</t>
  </si>
  <si>
    <t>['typescript', 'javascript', 'java', 'sql', 'mysql', 'snowflake', 'aws', 'react', 'spring', 'kafka', 'spark', 'airflow', 'hadoop', 'looker', 'tableau', 'qlik', 'docker', 'yarn']</t>
  </si>
  <si>
    <t>['sql', 'shell', 'python', 'sql server', 'oracle', 'redshift', 'aws', 'azure', 'unix']</t>
  </si>
  <si>
    <t>['r', 'windows', 'linux', 'looker']</t>
  </si>
  <si>
    <t>['nosql', 'sql', 'azure', 'snowflake', 'unify']</t>
  </si>
  <si>
    <t>['sql', 'tableau', 'unreal']</t>
  </si>
  <si>
    <t>['sql', 'python', 'sas', 'sas', 'excel', 'spss']</t>
  </si>
  <si>
    <t>['sql', 'python', 'scala', 'golang', 'gcp', 'redshift', 'snowflake', 'spark', 'kafka', 'hadoop', 'tableau', 'power bi', 'git']</t>
  </si>
  <si>
    <t>['assembly', 'sql', 'sheets', 'tableau']</t>
  </si>
  <si>
    <t>['databricks', 'aws', 'spark']</t>
  </si>
  <si>
    <t>['nosql', 'azure', 'looker']</t>
  </si>
  <si>
    <t>['go', 'bigquery', 'looker']</t>
  </si>
  <si>
    <t>['sql', 'python', 'aws', 'azure', 'spark', 'airflow', 'kafka', 'terraform', 'docker', 'github', 'jenkins', 'gitlab']</t>
  </si>
  <si>
    <t>['express', 'tableau', 'spreadsheet', 'sheets']</t>
  </si>
  <si>
    <t>['r', 'python', 'sql', 'jupyter', 'dplyr', 'power bi']</t>
  </si>
  <si>
    <t>['python', 'r', 'sql', 'oracle', 'power bi']</t>
  </si>
  <si>
    <t>['r', 'sql', 'python', 'sheets']</t>
  </si>
  <si>
    <t>['sql', 'python', 'azure', 'tableau', 'flow']</t>
  </si>
  <si>
    <t>['sql', 'sql server', 'oracle', 'power bi', 'sap', 'flow']</t>
  </si>
  <si>
    <t>['python', 'sql', 'spss', 'excel', 'power bi']</t>
  </si>
  <si>
    <t>['html', 'excel']</t>
  </si>
  <si>
    <t>['pandas', 'scikit-learn', 'tableau', 'alteryx']</t>
  </si>
  <si>
    <t>['shell', 'express', 'excel', 'flow']</t>
  </si>
  <si>
    <t>['express', 'unreal']</t>
  </si>
  <si>
    <t>['sql', 'sql server', 'spark']</t>
  </si>
  <si>
    <t>['airflow', 'tableau', 'power bi', 'git']</t>
  </si>
  <si>
    <t>['r', 'python', 'java', 'c#', 'sql']</t>
  </si>
  <si>
    <t>['sql', 'python', 'mongo', 'nosql', 'azure', 'aws', 'spark', 'hadoop', 'linux']</t>
  </si>
  <si>
    <t>['python', 'c#', 'hadoop']</t>
  </si>
  <si>
    <t>['sql', 'snowflake', 'bigquery', 'express', 'excel', 'power bi', 'dax']</t>
  </si>
  <si>
    <t>['sql', 'python', 'databricks', 'azure']</t>
  </si>
  <si>
    <t>['excel', 'qlik', 'looker']</t>
  </si>
  <si>
    <t>['sql', 'azure', 'excel']</t>
  </si>
  <si>
    <t>['sql', 'python', 'r', 'sas', 'sas', 'snowflake', 'airflow', 'power bi', 'looker', 'tableau', 'alteryx', 'git', 'jira', 'trello', 'confluence']</t>
  </si>
  <si>
    <t>['snowflake', 'tableau', 'git', 'gitlab']</t>
  </si>
  <si>
    <t>['c', 'tableau', 'spreadsheet']</t>
  </si>
  <si>
    <t>['python', 'sql', 'pandas', 'numpy', 'matplotlib']</t>
  </si>
  <si>
    <t>['sql', 'swift', 'tableau', 'git']</t>
  </si>
  <si>
    <t>['sql', 'azure', 'databricks', 'flow']</t>
  </si>
  <si>
    <t>['python', 'r', 'azure', 'power bi', 'tableau']</t>
  </si>
  <si>
    <t>['python', 'java', 'sql', 'aws', 'airflow', 'kafka', 'spark', 'docker']</t>
  </si>
  <si>
    <t>['assembly', 'sql', 'sheets']</t>
  </si>
  <si>
    <t>['mongo', 'sql', 'python', 'mongodb', 'mongodb', 'sql server', 'mysql', 'postgresql', 'azure', 'aws', 'redshift', 'oracle', 'spark', 'hadoop', 'power bi']</t>
  </si>
  <si>
    <t>['sql', 'python', 'outlook', 'word', 'excel', 'power bi']</t>
  </si>
  <si>
    <t>['sql', 'no-sql', 'mongodb', 'mongodb', 'python', 'scala', 'go', 'neo4j', 'azure', 'aws', 'oracle', 'databricks', 'gdpr', 'hadoop', 'spark', 'power bi']</t>
  </si>
  <si>
    <t>['sql', 'python', 'r', 'excel', 'power bi']</t>
  </si>
  <si>
    <t>['go', 'excel', 'cognos', 'power bi']</t>
  </si>
  <si>
    <t>['sql', 'azure', 'redshift', 'snowflake', 'spark', 'sheets', 'looker', 'power bi', 'excel']</t>
  </si>
  <si>
    <t>['sap', 'word', 'excel']</t>
  </si>
  <si>
    <t>['sql', 'sql server', 'mysql', 'flow']</t>
  </si>
  <si>
    <t>['vba', 'typescript', 'power bi', 'excel', 'notion']</t>
  </si>
  <si>
    <t>['tableau', 'sap', 'git']</t>
  </si>
  <si>
    <t>['python', 'excel', 'sheets']</t>
  </si>
  <si>
    <t>['python', 'sql', 'sql server', 'bigquery', 'looker', 'tableau']</t>
  </si>
  <si>
    <t>['express', 'looker']</t>
  </si>
  <si>
    <t>['sql', 'python', 'windows', 'looker', 'tableau', 'git']</t>
  </si>
  <si>
    <t>['python', 'r', 'sql', 'scala', 'mongodb', 'mongodb', 'elasticsearch', 'postgresql', 'sql server', 'oracle', 'aws', 'aurora', 'redshift', 'azure', 'hadoop', 'kafka']</t>
  </si>
  <si>
    <t>['spark', 'excel', 'jira']</t>
  </si>
  <si>
    <t>['r', 'python', 'spark', 'tidyverse', 'pandas', 'numpy']</t>
  </si>
  <si>
    <t>['go', 'sql', 'snowflake', 'bigquery', 'tableau']</t>
  </si>
  <si>
    <t>['java', 'sql', 'python', 'sql server', 'oracle', 'sap']</t>
  </si>
  <si>
    <t>['python', 'azure', 'gcp', 'spark', 'powerpoint']</t>
  </si>
  <si>
    <t>['aws', 'azure', 'gcp', 'databricks', 'snowflake', 'spark']</t>
  </si>
  <si>
    <t>['sql', 'c', 'excel']</t>
  </si>
  <si>
    <t>['sql', 'azure', 'power bi', 'excel', 'flow']</t>
  </si>
  <si>
    <t>['r', 'sql', 'python', 'spark', 'tableau', 'excel']</t>
  </si>
  <si>
    <t>['sas', 'sas', 'sql', 'aws', 'azure', 'gcp', 'tableau', 'dax']</t>
  </si>
  <si>
    <t>['sql', 'python', 'javascript', 'excel', 'tableau', 'power bi']</t>
  </si>
  <si>
    <t>['postgresql', 'snowflake', 'airflow', 'looker', 'excel']</t>
  </si>
  <si>
    <t>['python', 'sql', 'tableau', 'git']</t>
  </si>
  <si>
    <t>['sql', 'dax']</t>
  </si>
  <si>
    <t>['go', 'sql', 'power bi', 'excel']</t>
  </si>
  <si>
    <t>['r', 'sql', 'python', 'azure', 'hadoop', 'tableau']</t>
  </si>
  <si>
    <t>['r', 'python', 'pandas', 'numpy']</t>
  </si>
  <si>
    <t>['python', 'sql', 'r', 'redshift', 'bigquery', 'plotly', 'hadoop']</t>
  </si>
  <si>
    <t>['r', 'python', 'sql', 'bigquery', 'airflow', 'tableau', 'github']</t>
  </si>
  <si>
    <t>['html', 'javascript', 'sql', 'python', 'excel', 'word']</t>
  </si>
  <si>
    <t>['python', 'go', 'jupyter', 'git', 'unify']</t>
  </si>
  <si>
    <t>['sql', 'r', 'python', 'bigquery', 'snowflake', 'jupyter', 'excel', 'power bi', 'tableau', 'powerpoint', 'jira', 'confluence']</t>
  </si>
  <si>
    <t>['python', 'gcp', 'aws', 'azure', 'pytorch', 'tensorflow', 'git', 'docker', 'confluence', 'jira']</t>
  </si>
  <si>
    <t>['r', 'go']</t>
  </si>
  <si>
    <t>['sql', 'sql server', 'excel', 'word', 'powerpoint']</t>
  </si>
  <si>
    <t>['sql', 'python', 'sql server', 'azure', 'databricks', 'spark', 'pandas', 'power bi', 'dax']</t>
  </si>
  <si>
    <t>['sql', 'r', 'python', 'tableau', 'looker', 'power bi']</t>
  </si>
  <si>
    <t>['excel', 'powerpoint', 'visio', 'word', 'flow']</t>
  </si>
  <si>
    <t>['gdpr', 'sap', 'powerpoint', 'excel']</t>
  </si>
  <si>
    <t>['sql', 'aws', 'redshift', 'splunk', 'qlik', 'power bi', 'flow']</t>
  </si>
  <si>
    <t>['windows', 'excel', 'jira']</t>
  </si>
  <si>
    <t>['go', 'sql', 'python', 'r', 'gcp', 'azure', 'aws', 'tableau']</t>
  </si>
  <si>
    <t>['sql', 'python', 'r', 'sas', 'sas', 'matlab', 'airflow', 'tableau', 'cognos']</t>
  </si>
  <si>
    <t>['sql', 'unix', 'windows', 'tableau']</t>
  </si>
  <si>
    <t>['python', 'tableau', 'power bi', 'atlassian', 'jira']</t>
  </si>
  <si>
    <t>['excel', 'kubernetes']</t>
  </si>
  <si>
    <t>['sql', 'go', 'github']</t>
  </si>
  <si>
    <t>['c#', 'java', 'sql', 'oracle']</t>
  </si>
  <si>
    <t>['sql', 'java', 'oracle', 'excel', 'word', 'ms access', 'powerpoint']</t>
  </si>
  <si>
    <t>['sql', 'sas', 'sas', 'r', 'python', 'sql server', 'azure', 'snowflake', 'power bi', 'tableau', 'qlik']</t>
  </si>
  <si>
    <t>['sql', 'java', 'python', 'tableau', 'power bi', 'dax', 'flow']</t>
  </si>
  <si>
    <t>['sql', 'sql server', 'oracle', 'outlook']</t>
  </si>
  <si>
    <t>['vba', 'sql', 'python', 'excel', 'jira']</t>
  </si>
  <si>
    <t>['python', 'c#', 'java', 'typescript', 'sql', 'mysql', 'oracle', 'azure', 'databricks', 'pyspark', 'excel']</t>
  </si>
  <si>
    <t>['sql', 'oracle', 'outlook', 'excel', 'word', 'flow']</t>
  </si>
  <si>
    <t>['r', 'python', 'sql', 'matlab', 'jupyter', 'spark', 'power bi']</t>
  </si>
  <si>
    <t>['sql', 'mongodb', 'mongodb', 'nosql', 'mysql', 'postgresql', 'sql server', 'aws', 'redshift', 'kafka', 'hadoop', 'spark', 'linux', 'power bi']</t>
  </si>
  <si>
    <t>['java', 'sql', 'r', 'mongo', 'db2', 'cassandra', 'aws', 'oracle', 'excel', 'bitbucket', 'git']</t>
  </si>
  <si>
    <t>['sql', 'excel', 'notion']</t>
  </si>
  <si>
    <t>['go', 'sql', 'looker', 'tableau', 'github']</t>
  </si>
  <si>
    <t>['sql', 'python', 'r', 'go', 'looker']</t>
  </si>
  <si>
    <t>['sql', 'python', 'gcp', 'pyspark']</t>
  </si>
  <si>
    <t>['sql', 'python', 'r', 'pandas', 'numpy', 'matplotlib', 'seaborn', 'tableau']</t>
  </si>
  <si>
    <t>['vba', 'excel', 'visio', 'power bi', 'tableau']</t>
  </si>
  <si>
    <t>['sql', 'javascript', 'python', 'vba', 'tableau', 'excel']</t>
  </si>
  <si>
    <t>['excel', 'powerpoint', 'jira', 'confluence']</t>
  </si>
  <si>
    <t>['r', 'python', 'aws', 'azure', 'flow']</t>
  </si>
  <si>
    <t>['sql', 'power bi', 'alteryx', 'jira']</t>
  </si>
  <si>
    <t>['sql', 'node']</t>
  </si>
  <si>
    <t>['r', 'spss']</t>
  </si>
  <si>
    <t>['python', 'smartsheet']</t>
  </si>
  <si>
    <t>['oracle', 'tableau', 'excel', 'outlook', 'sharepoint']</t>
  </si>
  <si>
    <t>['go', 'sql', 'r', 'python', 'excel', 'flow']</t>
  </si>
  <si>
    <t>['sql', 'python', 'javascript', 'bigquery', 'tableau', 'sheets']</t>
  </si>
  <si>
    <t>['sas', 'sas', 'mysql', 'oracle', 'power bi']</t>
  </si>
  <si>
    <t>['go', 'looker', 'alteryx']</t>
  </si>
  <si>
    <t>['sql', 'python', 'r', 'vba', 'pyspark', 'hadoop', 'airflow', 'looker', 'tableau', 'excel']</t>
  </si>
  <si>
    <t>['vba', 'power bi']</t>
  </si>
  <si>
    <t>['tableau', 'excel', 'power bi']</t>
  </si>
  <si>
    <t>['sql', 'python', 'looker', 'word']</t>
  </si>
  <si>
    <t>['sql', 'python', 'qlik', 'github']</t>
  </si>
  <si>
    <t>['python', 'r', 'excel', 'spss', 'power bi', 'flow']</t>
  </si>
  <si>
    <t>['sql', 'go', 'bigquery', 'aws', 'looker', 'excel']</t>
  </si>
  <si>
    <t>['sql', 'snowflake', 'tableau', 'looker']</t>
  </si>
  <si>
    <t>['sql', 'sql server', 'oracle', 'azure', 'ssis']</t>
  </si>
  <si>
    <t>['sql', 'python', 'r', 'flow']</t>
  </si>
  <si>
    <t>['sql', 'python', 'sql server', 'azure', 'databricks', 'spark', 'power bi']</t>
  </si>
  <si>
    <t>['sas', 'sas', 'r', 'python', 'sql', 'hadoop', 'jupyter', 'pandas', 'scikit-learn', 'spss', 'excel']</t>
  </si>
  <si>
    <t>['sql', 'sas', 'sas', 'r', 'excel', 'cognos']</t>
  </si>
  <si>
    <t>['sql', 'pyspark', 'chef']</t>
  </si>
  <si>
    <t>['sql', 'r', 'azure', 'qlik', 'jira']</t>
  </si>
  <si>
    <t>['sql', 'c#', 'java', 'r', 'python', 'power bi', 'qlik', 'tableau', 'jira']</t>
  </si>
  <si>
    <t>['shell', 'swift', 'flow']</t>
  </si>
  <si>
    <t>['sql', 'python', 'sql server', 'azure', 'snowflake', 'databricks', 'ssis', 'power bi']</t>
  </si>
  <si>
    <t>['sql', 'python', 'looker', 'power bi']</t>
  </si>
  <si>
    <t>['sheets', 'excel', 'power bi', 'tableau']</t>
  </si>
  <si>
    <t>['julia']</t>
  </si>
  <si>
    <t>['python', 'r', 'sql', 'tableau', 'looker', 'power bi']</t>
  </si>
  <si>
    <t>['shell', 'elasticsearch', 'kafka', 'kubernetes']</t>
  </si>
  <si>
    <t>['python', 'sql', 'power bi', 'spreadsheet', 'excel']</t>
  </si>
  <si>
    <t>['looker', 'excel', 'power bi', 'tableau']</t>
  </si>
  <si>
    <t>['sql', 'c#', 'vba', 'windows', 'sap', 'sheets', 'outlook', 'atlassian']</t>
  </si>
  <si>
    <t>['python', 'nosql', 'gcp', 'bigquery', 'redshift', 'kafka', 'looker', 'tableau', 'terraform']</t>
  </si>
  <si>
    <t>['sql', 'python', 'azure', 'power bi', 'dax', 'sap', 'flow']</t>
  </si>
  <si>
    <t>['sas', 'sas', 'vba', 'python', 'sql', 'sheets', 'tableau']</t>
  </si>
  <si>
    <t>['python', 'sql', 'azure', 'databricks', 'jira', 'confluence']</t>
  </si>
  <si>
    <t>['python', 'nosql', 'sql', 'scala', 'shell', 'databricks', 'snowflake', 'aws', 'oracle', 'spark', 'kafka', 'pyspark', 'pandas', 'airflow', 'linux', 'unix', 'power bi', 'flow', 'jenkins', 'gitlab']</t>
  </si>
  <si>
    <t>['sql', 'sas', 'sas', 'r', 'javascript', 'python', 'bigquery', 'sheets', 'excel', 'tableau']</t>
  </si>
  <si>
    <t>['sql', 'python', 'mongodb', 'mongodb', 'nosql', 'elasticsearch', 'aws', 'azure']</t>
  </si>
  <si>
    <t>['sql', 'python', 'c#', 'power bi', 'ssis']</t>
  </si>
  <si>
    <t>['alteryx', 'tableau', 'zoom']</t>
  </si>
  <si>
    <t>['javascript', 'html', 'css', 'react', 'excel', 'jira', 'confluence']</t>
  </si>
  <si>
    <t>['sql', 'r', 'python', 'excel', 'spss', 'tableau', 'looker', 'airtable']</t>
  </si>
  <si>
    <t>['sql', 'nosql', 'scala', 'java', 'c#', 'azure', 'bigquery', 'spark']</t>
  </si>
  <si>
    <t>['vba', 'sql', 'redshift', 'excel', 'tableau', 'power bi']</t>
  </si>
  <si>
    <t>['sql', 'python', 'sql server', 'azure', 'gdpr', 'git']</t>
  </si>
  <si>
    <t>['sql', 'java', 'python', 'azure', 'aws', 'snowflake', 'hadoop', 'jenkins', 'docker', 'kubernetes', 'git', 'github']</t>
  </si>
  <si>
    <t>['azure', 'hadoop', 'spark', 'kafka']</t>
  </si>
  <si>
    <t>['julia', 'neo4j', 'spark', 'linux']</t>
  </si>
  <si>
    <t>['python', 'c++', 'tensorflow', 'pytorch', 'numpy', 'pandas']</t>
  </si>
  <si>
    <t>['python', 'sql', 'databricks', 'spark', 'tableau', 'flow']</t>
  </si>
  <si>
    <t>['sql', 'r', 'python', 'sas', 'sas', 'tableau', 'qlik', 'excel', 'spss']</t>
  </si>
  <si>
    <t>['sql', 'python', 'aws', 'power bi', 'tableau', 'excel', 'powerpoint']</t>
  </si>
  <si>
    <t>['sql', 'python', 'php', 'perl', 'looker', 'tableau']</t>
  </si>
  <si>
    <t>['python', 'sql', 'bigquery', 'gitlab', 'asana', 'slack']</t>
  </si>
  <si>
    <t>['sql', 'nosql', 'aws', 'azure', 'gcp', 'flow']</t>
  </si>
  <si>
    <t>['sql', 'vba', 'python', 'tableau']</t>
  </si>
  <si>
    <t>['sql', 'jupyter']</t>
  </si>
  <si>
    <t>['sql', 'visio', 'excel', 'jira', 'confluence']</t>
  </si>
  <si>
    <t>['aws', 'excel', 'powerpoint', 'flow']</t>
  </si>
  <si>
    <t>['sql', 'python', 'word', 'excel', 'tableau']</t>
  </si>
  <si>
    <t>['sql', 'r', 'sas', 'sas', 'tableau', 'power bi', 'excel']</t>
  </si>
  <si>
    <t>['matlab', 'python', 'spark', 'hadoop', 'tableau']</t>
  </si>
  <si>
    <t>['python', 'r', 'vba', 'excel', 'power bi']</t>
  </si>
  <si>
    <t>['gdpr', 'power bi', 'excel', 'powerpoint', 'sharepoint']</t>
  </si>
  <si>
    <t>['sql', 'python', 'graphql']</t>
  </si>
  <si>
    <t>['sql', 'macos', 'windows', 'power bi', 'tableau']</t>
  </si>
  <si>
    <t>['sql', 'snowflake', 'kubernetes']</t>
  </si>
  <si>
    <t>['python', 'rust', 'r', 'sql']</t>
  </si>
  <si>
    <t>['c', 'excel', 'tableau', 'outlook']</t>
  </si>
  <si>
    <t>['sql', 'go', 'excel', 'looker', 'tableau', 'sap']</t>
  </si>
  <si>
    <t>['nosql', 'r', 'python', 'pandas', 'numpy', 'scikit-learn']</t>
  </si>
  <si>
    <t>['python', 'r', 'azure', 'databricks', 'sap']</t>
  </si>
  <si>
    <t>['python', 'pytorch', 'tensorflow', 'git', 'docker', 'confluence', 'jira']</t>
  </si>
  <si>
    <t>['go', 'sql', 'python', 'r', 'looker', 'tableau', 'excel']</t>
  </si>
  <si>
    <t>['go', 'sql', 'excel', 'word']</t>
  </si>
  <si>
    <t>['sql', 'python', 'aws', 'excel']</t>
  </si>
  <si>
    <t>['sql', 'python', 'r', 'snowflake', 'power bi', 'tableau']</t>
  </si>
  <si>
    <t>['python', 'scala', 'sql', 'nosql', 'databricks', 'aws', 'pandas', 'scikit-learn', 'numpy', 'matplotlib', 'plotly', 'hugging face', 'spark', 'express', 'excel', 'word', 'powerpoint', 'git']</t>
  </si>
  <si>
    <t>['python', 'sql', 'bash', 'go', 'java', 'shell', 'html', 'postgresql', 'mysql', 'sql server', 'oracle', 'linux', 'tableau', 'qlik', 'atlassian', 'jira', 'confluence']</t>
  </si>
  <si>
    <t>['python', 'sql', 'aws', 'databricks', 'pandas', 'numpy', 'matplotlib', 'pyspark', 'excel']</t>
  </si>
  <si>
    <t>['python', 'sql', 'databricks', 'power bi', 'sap', 'excel']</t>
  </si>
  <si>
    <t>['sql', 'python', 'jupyter', 'tableau', 'power bi', 'looker']</t>
  </si>
  <si>
    <t>['sql', 'python', 'hadoop', 'spark', 'express', 'tableau']</t>
  </si>
  <si>
    <t>['go', 'azure', 'word']</t>
  </si>
  <si>
    <t>['sql', 'word', 'powerpoint', 'outlook', 'excel']</t>
  </si>
  <si>
    <t>['sap', 'ms access', 'excel', 'outlook', 'powerpoint']</t>
  </si>
  <si>
    <t>['python', 'scala', 'aws', 'redshift', 'hadoop', 'spark', 'flow']</t>
  </si>
  <si>
    <t>['sharepoint', 'excel', 'word', 'powerpoint']</t>
  </si>
  <si>
    <t>['python', 'sql', 'pandas', 'numpy', 'excel', 'sharepoint']</t>
  </si>
  <si>
    <t>['r', 'python', 'java', 'flow']</t>
  </si>
  <si>
    <t>['javascript', 'scala', 'r', 'sql', 'azure', 'databricks', 'pyspark', 'hadoop', 'spark', 'kafka', 'node.js']</t>
  </si>
  <si>
    <t>['sharepoint', 'word', 'excel', 'flow']</t>
  </si>
  <si>
    <t>['python', 'perl']</t>
  </si>
  <si>
    <t>['express', 'excel', 'looker', 'sheets']</t>
  </si>
  <si>
    <t>['sql', 'sas', 'sas', 'python', 'go', 'r', 'tableau']</t>
  </si>
  <si>
    <t>['scala', 'sql', 'sql server', 'azure', 'aws', 'oracle', 'spark', 'power bi', 'tableau', 'ssis']</t>
  </si>
  <si>
    <t>['sql', 'aws', 'azure', 'gcp', 'word']</t>
  </si>
  <si>
    <t>['python', 'excel', 'looker']</t>
  </si>
  <si>
    <t>['sql', 'power bi', 'excel', 'dax', 'ssis']</t>
  </si>
  <si>
    <t>['matlab', 'excel', 'power bi']</t>
  </si>
  <si>
    <t>['sql', 'azure', 'snowflake', 'power bi', 'tableau', 'qlik']</t>
  </si>
  <si>
    <t>['sql', 'excel', 'sheets', 'tableau', 'power bi']</t>
  </si>
  <si>
    <t>['gdpr', 'sharepoint', 'word', 'excel', 'powerpoint']</t>
  </si>
  <si>
    <t>['python', 'plotly', 'pandas', 'seaborn', 'numpy', 'scikit-learn', 'power bi']</t>
  </si>
  <si>
    <t>['scala', 'azure', 'aws', 'gcp', 'snowflake', 'redshift', 'spark', 'kafka', 'hadoop', 'power bi', 'tableau', 'kubernetes']</t>
  </si>
  <si>
    <t>['c#', 'sql', 'sql server', 'azure']</t>
  </si>
  <si>
    <t>['vba', 'excel', 'powerpoint']</t>
  </si>
  <si>
    <t>['sql', 'gcp', 'looker']</t>
  </si>
  <si>
    <t>['python', 'vba', 'sql', 'r', 'hadoop', 'excel', 'powerpoint', 'word', 'sharepoint', 'power bi']</t>
  </si>
  <si>
    <t>['sql', 'python', 'vba', 'excel', 'tableau']</t>
  </si>
  <si>
    <t>['sas', 'sas', 'sql', 'snowflake', 'gcp', 'azure', 'qlik']</t>
  </si>
  <si>
    <t>['python', 'shell', 'c++', 'linux']</t>
  </si>
  <si>
    <t>['airflow']</t>
  </si>
  <si>
    <t>['express', 'power bi', 'excel', 'sheets', 'sap']</t>
  </si>
  <si>
    <t>['sql', 'sql server', 'powerpoint', 'excel', 'power bi', 'ssrs', 'symphony']</t>
  </si>
  <si>
    <t>['sheets', 'excel', 'spreadsheet']</t>
  </si>
  <si>
    <t>['sql', 'python', 'node', 'looker']</t>
  </si>
  <si>
    <t>['sas', 'sas', 'sql', 'python', 'r', 'power bi']</t>
  </si>
  <si>
    <t>['no-sql', 'sap']</t>
  </si>
  <si>
    <t>['python', 'hadoop', 'tableau', 'git', 'jira']</t>
  </si>
  <si>
    <t>['nosql', 'aws', 'azure', 'hadoop', 'spark']</t>
  </si>
  <si>
    <t>['sql', 'nosql', 'java', 'c++', 'aws', 'redshift', 'spark', 'linux']</t>
  </si>
  <si>
    <t>['sql', 'nosql', 'r', 'sas', 'sas', 'python', 'dynamodb', 'aws', 'redshift', 'oracle', 'tableau']</t>
  </si>
  <si>
    <t>['sql', 'matlab', 'julia', 'scala', 'r', 'tableau', 'power bi']</t>
  </si>
  <si>
    <t>['java', 'aws', 'azure', 'spring', 'spark', 'hadoop', 'kafka', 'docker']</t>
  </si>
  <si>
    <t>['go', 'nosql', 'python', 'java', 'scala', 'sql', 'databricks', 'aws', 'hadoop', 'spark']</t>
  </si>
  <si>
    <t>['sql', 'python', 'r', 'snowflake', 'databricks', 'airflow', 'tableau']</t>
  </si>
  <si>
    <t>['sql', 'python', 'r', 'power bi', 'tableau', 'qlik']</t>
  </si>
  <si>
    <t>['vba', 'sql', 'oracle', 'excel', 'power bi']</t>
  </si>
  <si>
    <t>['sql', 'python', 'r', 'oracle', 'tableau', 'alteryx']</t>
  </si>
  <si>
    <t>['python', 'sql', 'aws', 'azure', 'excel', 'jenkins', 'git']</t>
  </si>
  <si>
    <t>['sql', 'looker', 'git', 'bitbucket']</t>
  </si>
  <si>
    <t>['java', 'python', 'spring', 'flask', 'linux', 'docker', 'kubernetes']</t>
  </si>
  <si>
    <t>['sql', 'powerpoint', 'excel', 'word', 'power bi']</t>
  </si>
  <si>
    <t>['python', 'nosql', 'sql', 'c++', 'rust', 'numpy', 'pandas', 'matplotlib', 'unix']</t>
  </si>
  <si>
    <t>['python', 'r', 'sql', 'spark', 'power bi']</t>
  </si>
  <si>
    <t>['nosql', 'azure', 'sap', 'flow']</t>
  </si>
  <si>
    <t>['go', 'python', 'excel']</t>
  </si>
  <si>
    <t>['sql', 'python', 'vba', 'dax']</t>
  </si>
  <si>
    <t>['linux', 'git']</t>
  </si>
  <si>
    <t>['sql', 'hadoop', 'express']</t>
  </si>
  <si>
    <t>['sql', 'python', 'r', 'databricks', 'excel', 'sheets', 'tableau', 'git', 'unify']</t>
  </si>
  <si>
    <t>['sql', 'azure', 'excel', 'tableau']</t>
  </si>
  <si>
    <t>['sql', 'sas', 'sas', 'python', 'scala']</t>
  </si>
  <si>
    <t>['python', 'sql', 'gcp', 'express', 'linux', 'terminal', 'jira']</t>
  </si>
  <si>
    <t>['sql', 'elasticsearch']</t>
  </si>
  <si>
    <t>['sql', 'python', 'gcp', 'hadoop', 'spark', 'pyspark', 'scikit-learn', 'excel', 'flow']</t>
  </si>
  <si>
    <t>['sql', 'python', 'bigquery', 'tableau', 'looker']</t>
  </si>
  <si>
    <t>['excel', 'sheets', 'power bi', 'tableau']</t>
  </si>
  <si>
    <t>['python', 'sql', 'go', 'bigquery', 'gcp', 'matplotlib', 'git']</t>
  </si>
  <si>
    <t>['sql', 'python', 'aws', 'pandas', 'numpy', 'power bi', 'excel']</t>
  </si>
  <si>
    <t>['aws', 'jupyter', 'github']</t>
  </si>
  <si>
    <t>['sql', 'python', 'r', 'tableau', 'power bi', 'excel', 'word', 'powerpoint']</t>
  </si>
  <si>
    <t>['go', 'python', 'r', 'excel']</t>
  </si>
  <si>
    <t>['sql', 'python', 'power bi', 'git']</t>
  </si>
  <si>
    <t>['vba', 'flow']</t>
  </si>
  <si>
    <t>['sql', 'python', 'pandas', 'power bi', 'tableau']</t>
  </si>
  <si>
    <t>['sql', 'powerpoint', 'power bi', 'flow']</t>
  </si>
  <si>
    <t>['sql', 'php', 'excel']</t>
  </si>
  <si>
    <t>['vba', 'python', 'excel', 'power bi']</t>
  </si>
  <si>
    <t>['python', 'vba', 'excel']</t>
  </si>
  <si>
    <t>['r', 'python', 'sql', 'tableau', 'power bi', 'excel', 'flow']</t>
  </si>
  <si>
    <t>['go', 'sql', 'python', 'r', 'sas', 'sas', 'power bi', 'tableau', 'sap']</t>
  </si>
  <si>
    <t>['sql', 'sas', 'sas', 'power bi']</t>
  </si>
  <si>
    <t>['sql', 'mysql', 'postgresql', 'oracle', 'tableau', 'power bi']</t>
  </si>
  <si>
    <t>['python', 'pandas', 'jupyter', 'spreadsheet', 'tableau']</t>
  </si>
  <si>
    <t>['sql', 'python', 'r', 'spark', 'express', 'excel', 'looker', 'powerpoint']</t>
  </si>
  <si>
    <t>['crystal', 'sql', 'python', 'r', 'bigquery', 'tableau', 'qlik']</t>
  </si>
  <si>
    <t>['sql', 'go', 'excel', 'word', 'visio']</t>
  </si>
  <si>
    <t>['r', 'power bi']</t>
  </si>
  <si>
    <t>['sql', 'python', 'aws', 'azure']</t>
  </si>
  <si>
    <t>['sql', 'python', 'aws', 'excel', 'power bi', 'flow']</t>
  </si>
  <si>
    <t>['visual basic']</t>
  </si>
  <si>
    <t>['sql', 'tableau', 'atlassian']</t>
  </si>
  <si>
    <t>['c++', 'java', 'go', 'scala', 'python', 'linux', 'docker', 'kubernetes']</t>
  </si>
  <si>
    <t>['python', 'pyspark', 'terminal']</t>
  </si>
  <si>
    <t>['sql', 'python', 'bigquery', 'aws', 'excel', 'sheets']</t>
  </si>
  <si>
    <t>['sql', 'r', 'python', 'aws', 'sheets', 'excel']</t>
  </si>
  <si>
    <t>['sql', 'tableau', 'excel', 'word', 'outlook', 'powerpoint', 'sharepoint']</t>
  </si>
  <si>
    <t>['sql', 'python', 'bigquery', 'tableau']</t>
  </si>
  <si>
    <t>['sql', 'aws', 'databricks', 'power bi', 'tableau']</t>
  </si>
  <si>
    <t>['r', 'sql', 'javascript', 'excel', 'spss', 'tableau']</t>
  </si>
  <si>
    <t>['sql', 'sql server', 'bigquery', 'ssrs', 'tableau']</t>
  </si>
  <si>
    <t>['vba', 'javascript', 'excel', 'tableau']</t>
  </si>
  <si>
    <t>['sql', 'pyspark', 'tableau']</t>
  </si>
  <si>
    <t>['python', 'sql', 'r', 'excel', 'tableau', 'sheets']</t>
  </si>
  <si>
    <t>['sql', 'python', 'go', 'azure', 'bigquery', 'snowflake']</t>
  </si>
  <si>
    <t>['python', 'power bi', 'tableau']</t>
  </si>
  <si>
    <t>['c', 'r', 'python', 'sql', 'zoom']</t>
  </si>
  <si>
    <t>['c', 'sql', 'bigquery', 'github', 'slack']</t>
  </si>
  <si>
    <t>['sql', 'python', 'aws', 'chef']</t>
  </si>
  <si>
    <t>['go', 'sql', 'python', 'tableau', 'powerpoint', 'excel', 'outlook', 'jira', 'slack']</t>
  </si>
  <si>
    <t>['sql', 'gcp', 'aws', 'azure', 'spark', 'tableau', 'power bi']</t>
  </si>
  <si>
    <t>['sql', 'r', 'sas', 'sas', 'python', 'c#', 'excel', 'spss', 'tableau']</t>
  </si>
  <si>
    <t>['sql', 'excel', 'looker', 'tableau']</t>
  </si>
  <si>
    <t>['sql', 'snowflake', 'excel', 'tableau', 'power bi']</t>
  </si>
  <si>
    <t>['python', 'pandas', 'jupyter', 'spreadsheet']</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powershell']</t>
  </si>
  <si>
    <t>['sql', 'snowflake', 'sap']</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sql', 'python', 'java', 'c++', 'scala', 'aws', 'redshift']</t>
  </si>
  <si>
    <t>['python', 'sql', 'pyspark', 'airflow']</t>
  </si>
  <si>
    <t>['sql', 't-sql', 'c#', 'python', 'sql server', 'azure', 'ssis']</t>
  </si>
  <si>
    <t>['python', 'sql', 'java', 'no-sql', 'snowflake', 'unix']</t>
  </si>
  <si>
    <t>['python', 'java', 'scala', 'shell', 'sql', 'hadoop', 'spark', 'linux', 'sap']</t>
  </si>
  <si>
    <t>['sql', 'c#', 'python', 'powershell', 'azure', 'aws', 'gcp', 'snowflake', 'power bi', 'dax', 'git']</t>
  </si>
  <si>
    <t>['sql', 'java', 'c#', 'python', 'r', 'sql server', 'postgresql', 'mysql', 'spark', 'ssis', 'flow']</t>
  </si>
  <si>
    <t>['sql', 'azure', 'snowflake', 'hadoop', 'spark', 'tableau', 'power bi', 'flow']</t>
  </si>
  <si>
    <t>['java', 'python', 'javascript', 'nosql']</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python', 'sql', 'shell', 'dynamodb', 'aws', 'redshift', 'hadoop', 'spark', 'kafka', 'pandas', 'numpy', 'unix']</t>
  </si>
  <si>
    <t>['sql', 'python', 'mysql', 'bigquery', 'oracle', 'aws', 'airflow', 'looker', 'tableau', 'power bi', 'gitlab', 'github', 'zoom']</t>
  </si>
  <si>
    <t>['python', 't-sql', 'ruby', 'ruby', 'aws', 'azure', 'hadoop', 'spark']</t>
  </si>
  <si>
    <t>['python', 'javascript', 'sql', 'mongodb', 'mongodb', 'databricks', 'azure', 'oracle', 'pandas', 'spark', 'sap', 'excel', 'chef', 'docker', 'github']</t>
  </si>
  <si>
    <t>['python', 'java', 'scala', 'redshift', 'aws', 'gdpr', 'looker']</t>
  </si>
  <si>
    <t>['ruby', 'ruby', 'python', 'r', 'aws', 'gitlab']</t>
  </si>
  <si>
    <t>['python', 'shell', 'sql', 'scala', 'nosql', 'azure', 'spark', 'hadoop', 'github']</t>
  </si>
  <si>
    <t>['sql', 'python', 'go', 'nosql', 'mongodb', 'mongodb', 'sql server', 'mysql', 'redis', 'oracle', 'snowflake', 'azure', 'spark', 'airflow', 'ssis', 'docker', 'terraform']</t>
  </si>
  <si>
    <t>['scala', 'spark', 'hadoop', 'kafka', 'flow']</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sql', 'sql server', 'mysql', 'snowflake', 'aurora', 'tableau', 'unreal']</t>
  </si>
  <si>
    <t>['python', 'sql', 'snowflake', 'bigquery', 'kafka', 'airflow', 'docker', 'kubernetes', 'github']</t>
  </si>
  <si>
    <t>['kotlin', 'java', 'scala', 'python', 'sql', 'spring']</t>
  </si>
  <si>
    <t>['kotlin', 'java', 'scala', 'python', 'sql', 'bigquery', 'snowflake', 'spring', 'spark', 'hadoop']</t>
  </si>
  <si>
    <t>['python', 'go', 'scala', 'java', 'sql', 'azure', 'spark', 'airflow', 'power bi', 'github', 'kubernetes']</t>
  </si>
  <si>
    <t>['scala', 'java', 'python', 'go', 'gcp', 'azure', 'aws', 'spark', 'kubernetes', 'github', 'bitbucket', 'gitlab']</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java', 'python', 'aws', 'kafka', 'spark', 'airflow', 'flow']</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sql', 'shell', 'python', 'java', 'aws', 'redshift', 'unix']</t>
  </si>
  <si>
    <t>['python', 'scala', 'azure', 'spark', 'hadoop', 'kubernetes', 'docker', 'terraform', 'puppet']</t>
  </si>
  <si>
    <t>['python', 'aws', 'snowflake', 'airflow', 'kafka', 'spark', 'terraform', 'kubernetes']</t>
  </si>
  <si>
    <t>['javascript', 'sql', 'nosql', 'postgresql', 'spark', 'hadoop', 'power bi']</t>
  </si>
  <si>
    <t>['javascript', 'html', 'css', 'jquery']</t>
  </si>
  <si>
    <t>['sql', 'r', 'python', 'databricks', 'snowflake', 'airflow', 'tableau', 'asana', 'confluence', 'jira', 'slack']</t>
  </si>
  <si>
    <t>['sql', 'snowflake', 'aws', 'looker']</t>
  </si>
  <si>
    <t>['python', 'numpy', 'scikit-learn', 'kafka', 'git']</t>
  </si>
  <si>
    <t>['sql', 'snowflake', 'looker', 'flow']</t>
  </si>
  <si>
    <t>['sql', 'python', 'scala', 'looker']</t>
  </si>
  <si>
    <t>['sql', 'azure', 'oracle', 'spark', 'sap', 'power bi', 'git']</t>
  </si>
  <si>
    <t>['sql', 'scala', 'spark']</t>
  </si>
  <si>
    <t>['sql', 'python', 'redshift', 'snowflake', 'bigquery', 'aws', 'databricks', 'spark', 'airflow', 'pyspark', 'looker', 'tableau', 'git']</t>
  </si>
  <si>
    <t>['sql', 'python', 'r', 'scala', 'looker']</t>
  </si>
  <si>
    <t>['sql', 'python', 'r', 'java', 'scala', 'aws', 'snowflake', 'redshift', 'bigquery', 'gdpr', 'airflow', 'spark']</t>
  </si>
  <si>
    <t>['python', 'sql', 'snowflake', 'aws', 'airflow', 'kafka', 'looker', 'tableau', 'power bi']</t>
  </si>
  <si>
    <t>['python', 'sql', 'snowflake', 'electron']</t>
  </si>
  <si>
    <t>['sql', 'python', 'gcp', 'azure', 'airflow', 'looker', 'tableau']</t>
  </si>
  <si>
    <t>['go', 'sql', 'python', 'r', 'scala']</t>
  </si>
  <si>
    <t>['sql', 'python', 'snowflake', 'express']</t>
  </si>
  <si>
    <t>['javascript', 'html', 'css', 'react', 'jquery', 'node.js', 'angular', 'npm']</t>
  </si>
  <si>
    <t>['sql', 'snowflake', 'aws', 'redshift', 'airflow']</t>
  </si>
  <si>
    <t>['python', 'sql', 'nosql', 'mongodb', 'mongodb', 'elasticsearch', 'neo4j', 'aws', 'opencv', 'numpy', 'pandas', 'fastapi']</t>
  </si>
  <si>
    <t>['scala', 'python', 'sql', 'aws', 'redshift', 'gcp', 'bigquery', 'azure', 'snowflake', 'kafka', 'spark', 'airflow']</t>
  </si>
  <si>
    <t>['sql', 'mongodb', 'mongodb', 'python', 'sql server', 'mysql', 'hadoop', 'gdpr', 'airflow', 'spark', 'kafka', 'linux', 'git', 'docker', 'kubernetes']</t>
  </si>
  <si>
    <t>['java', 'sql', 'perl', 'scala', 'python', 'db2', 'aws', 'snowflake', 'kafka', 'spark', 'unix', 'git']</t>
  </si>
  <si>
    <t>['python', 'sql', 'aws', 'azure', 'terraform']</t>
  </si>
  <si>
    <t>['python', 'sql', 'mongodb', 'mongodb', 'sql server', 'mysql', 'postgresql', 'azure', 'fastapi']</t>
  </si>
  <si>
    <t>['sql', 'python', 'aws', 'databricks', 'snowflake', 'azure', 'gcp', 'kafka', 'spark', 'airflow', 'gdpr', 'flask']</t>
  </si>
  <si>
    <t>['java', 'python', 'cassandra', 'azure', 'aws']</t>
  </si>
  <si>
    <t>['r', 'python', 'java', 'gcp', 'azure', 'jupyter', 'spark', 'kafka']</t>
  </si>
  <si>
    <t>['python', 'sql', 'databricks', 'redshift', 'bigquery', 'snowflake', 'spark', 'hadoop', 'kafka', 'airflow']</t>
  </si>
  <si>
    <t>['sql', 'python', 'snowflake', 'aws', 'redshift']</t>
  </si>
  <si>
    <t>['python', 'aws', 'gcp', 'azure', 'airflow', 'kafka', 'docker']</t>
  </si>
  <si>
    <t>['java', 'sql', 'aws', 'airflow', 'looker', 'tableau']</t>
  </si>
  <si>
    <t>['sql', 'sql server', 'power bi', 'tableau']</t>
  </si>
  <si>
    <t>['python', 'go', 'sql', 'mongodb', 'mongodb', 'databricks', 'aws', 'spark', 'airflow', 'kafka', 'flask', 'looker']</t>
  </si>
  <si>
    <t>['c', 'python', 'sql', 'go', 'aws', 'snowflake', 'looker', 'docker', 'terraform', 'github', 'git']</t>
  </si>
  <si>
    <t>['sql', 'python', 'scala', 'databricks', 'azure', 'aws', 'gcp', 'spark', 'excel', 'unify']</t>
  </si>
  <si>
    <t>['python', 'aws', 'kafka', 'kubernetes', 'terraform']</t>
  </si>
  <si>
    <t>['sql', 'nosql', 'python', 'java', 'scala', 'hadoop', 'spark', 'kafka', 'airflow']</t>
  </si>
  <si>
    <t>['go', 'redshift', 'snowflake', 'aws', 'gdpr', 'hadoop', 'spark', 'kafka']</t>
  </si>
  <si>
    <t>['sql', 'azure', 'databricks', 'pyspark', 'power bi', 'unify']</t>
  </si>
  <si>
    <t>['sql', 'azure', 'databricks', 'pyspark', 'power bi']</t>
  </si>
  <si>
    <t>['sql', 'python', 'javascript', 'css', 'sql server', 'hadoop', 'excel', 'tableau']</t>
  </si>
  <si>
    <t>['java', 'python', 'sql', 'databricks', 'pyspark']</t>
  </si>
  <si>
    <t>['gcp', 'bigquery', 'sap', 'chef', 'docker', 'kubernetes']</t>
  </si>
  <si>
    <t>['sql', 'no-sql', 'nosql', 'python', 'r', 'aws', 'redshift', 'graphql', 'spark', 'airflow', 'kafka', 'github']</t>
  </si>
  <si>
    <t>['go', 'sql', 'python', 'postgresql', 'aws']</t>
  </si>
  <si>
    <t>['sql', 'sql server', 'mysql']</t>
  </si>
  <si>
    <t>['java', 'scala', 'nosql', 'db2', 'mysql', 'hadoop', 'spark', 'kafka', 'airflow', 'selenium', 'jenkins', 'git', 'chef']</t>
  </si>
  <si>
    <t>['sql', 'aws', 'azure', 'gcp', 'kafka', 'excel']</t>
  </si>
  <si>
    <t>['scala', 'python', 'azure', 'aws', 'pulumi']</t>
  </si>
  <si>
    <t>['scala', 'java', 'python', 'sql', 'databricks']</t>
  </si>
  <si>
    <t>['java', 'mysql', 'aws', 'asp.net']</t>
  </si>
  <si>
    <t>['python', 'sql', 'databricks', 'aws', 'pyspark', 'spark', 'airflow', 'kubernetes']</t>
  </si>
  <si>
    <t>['sql', 'nosql', 'scala', 'python', 'aws', 'azure', 'gcp', 'spark', 'airflow', 'kafka', 'jenkins']</t>
  </si>
  <si>
    <t>['python', 'gcp', 'drupal']</t>
  </si>
  <si>
    <t>['go', 'databricks', 'redshift', 'snowflake', 'aws', 'gdpr', 'airflow', 'looker', 'git']</t>
  </si>
  <si>
    <t>['python', 'postgresql', 'gcp', 'airflow']</t>
  </si>
  <si>
    <t>['sas', 'sas', 'python', 'sql', 'azure', 'aws']</t>
  </si>
  <si>
    <t>['python', 'azure', 'aws', 'gdpr']</t>
  </si>
  <si>
    <t>['java', 'scala', 'python', 'cassandra', 'bigquery', 'gcp', 'spark', 'kubernetes']</t>
  </si>
  <si>
    <t>['sql', 'python', 'java', 'scala', 'aws', 'kafka', 'docker', 'terraform']</t>
  </si>
  <si>
    <t>['python', 'sql', 'go', 'snowflake', 'aws', 'airflow']</t>
  </si>
  <si>
    <t>['python', 'scala', 'java', 'sql', 'redshift', 'bigquery', 'aws', 'power bi', 'looker', 'tableau']</t>
  </si>
  <si>
    <t>['python', 'java', 'sql', 'aws', 'spark', 'linux', 'tableau', 'looker']</t>
  </si>
  <si>
    <t>['sql', 'snowflake', 'aws', 'airflow', 'looker', 'terraform', 'slack']</t>
  </si>
  <si>
    <t>['scala', 'sql', 'python', 'nosql', 'r', 'sass', 'hadoop', 'spark', 'tableau', 'power bi', 'git']</t>
  </si>
  <si>
    <t>['python', 'sql', 'aws', 'redshift', 'gdpr']</t>
  </si>
  <si>
    <t>['python', 'sql', 'dynamodb', 'sql server', 'aws', 'spark', 'pyspark', 'docker']</t>
  </si>
  <si>
    <t>['sql', 'python', 'powershell', 'sql server', 'azure', 'snowflake', 'hadoop', 'spark', 'power bi', 'dax', 'github']</t>
  </si>
  <si>
    <t>['python', 'sql', 'postgresql', 'spark', 'airflow', 'kafka', 'linux', 'docker', 'kubernetes']</t>
  </si>
  <si>
    <t>['python', 'sql', 'azure', 'databricks', 'spark', 'hadoop', 'kafka', 'airflow', 'scikit-learn', 'pandas', 'matplotlib', 'jupyter']</t>
  </si>
  <si>
    <t>['python', 'golang', 'java', 'sql', 'nosql', 'azure', 'aws', 'hadoop', 'spark', 'terraform']</t>
  </si>
  <si>
    <t>['python', 'sql', 'sql server', 'db2', 'azure', 'databricks', 'oracle', 'pyspark', 'numpy', 'matplotlib', 'sap', 'chef', 'docker']</t>
  </si>
  <si>
    <t>['go', 'nosql', 'sql', 'python', 'ruby', 'ruby', 'aws', 'redshift', 'kafka']</t>
  </si>
  <si>
    <t>['aws', 'kafka', 'spark', 'zoom']</t>
  </si>
  <si>
    <t>['sql', 'sap', 'tableau']</t>
  </si>
  <si>
    <t>['java', 'nosql', 'mysql', 'postgresql', 'db2', 'oracle', 'spring', 'kafka']</t>
  </si>
  <si>
    <t>['sql', 'azure', 'snowflake', 'databricks', 'power bi', 'ssis', 'sap', 'git']</t>
  </si>
  <si>
    <t>['python', 'nosql', 'sql', 'scala', 'shell', 'databricks', 'oracle', 'aws', 'redshift', 'pyspark', 'linux', 'unix', 'jenkins', 'gitlab']</t>
  </si>
  <si>
    <t>['sql', 'go', 'python', 'java', 'scala', 'spark', 'looker', 'tableau']</t>
  </si>
  <si>
    <t>['sql', 'sql server', 'azure', 'snowflake', 'databricks', 'power bi', 'sap']</t>
  </si>
  <si>
    <t>['aws', 'gcp', 'azure', 'redshift', 'gdpr', 'spark']</t>
  </si>
  <si>
    <t>['python', 'sql', 'julia', 'aws', 'redshift', 'snowflake', 'pyspark', 'gitlab', 'jira', 'slack']</t>
  </si>
  <si>
    <t>['python', 'sql', 'aws', 'spark', 'airflow']</t>
  </si>
  <si>
    <t>['go', 'golang', 'java', 'scala', 'python', 'rust', 'mysql', 'redis', 'kafka', 'spark', 'git', 'jenkins']</t>
  </si>
  <si>
    <t>['sql', 'shell', 'python', 'nosql', 'aws', 'redshift', 'hadoop', 'spark', 'pyspark', 'airflow', 'docker']</t>
  </si>
  <si>
    <t>['ruby', 'ruby', 'sql', 'mongodb', 'mongodb', 'python', 'shell', 'mysql', 'postgresql', 'redshift', 'aws', 'kafka', 'spark', 'gdpr', 'linux', 'tableau']</t>
  </si>
  <si>
    <t>['sql', 'python', 'java', 'sql server', 'gcp']</t>
  </si>
  <si>
    <t>['sql', 'aws', 'gcp', 'spark', 'sap']</t>
  </si>
  <si>
    <t>['sql', 'nosql', 'python', 'java', 'scala', 'aws', 'gcp', 'azure', 'hadoop', 'spark', 'kafka']</t>
  </si>
  <si>
    <t>['python', 'bash', 'nosql', 'sql', 'redis', 'aws', 'hadoop', 'spark', 'pyspark']</t>
  </si>
  <si>
    <t>['python', 'sql', 'java', 'cassandra', 'aws', 'azure', 'gcp', 'airflow', 'spark', 'hadoop', 'github']</t>
  </si>
  <si>
    <t>['sql', 'azure', 'databricks', 'power bi', 'tableau']</t>
  </si>
  <si>
    <t>['sql', 'nosql', 'react', 'hadoop', 'spark', 'phoenix', 'splunk']</t>
  </si>
  <si>
    <t>['python', 'java', 'aws', 'excel']</t>
  </si>
  <si>
    <t>['python', 'sql', 'azure', 'jupyter', 'spark', 'docker', 'kubernetes', 'jenkins']</t>
  </si>
  <si>
    <t>['python', 'java', 'sql', 'nosql', 'gcp', 'azure', 'aws', 'spark']</t>
  </si>
  <si>
    <t>['sql', 'nosql', 'mongodb', 'mongodb', 'mysql', 'couchbase', 'oracle', 'drupal', 'tableau', 'power bi', 'looker']</t>
  </si>
  <si>
    <t>['scala', 'java', 'nosql', 'sql', 'python', 'aws', 'azure', 'gcp', 'snowflake', 'spark', 'hadoop', 'kafka', 'qlik', 'git', 'jenkins', 'ansible', 'docker', 'terraform']</t>
  </si>
  <si>
    <t>['sql', 'bash', 'bigquery', 'looker', 'git']</t>
  </si>
  <si>
    <t>['java', 'scala', 'python', 'redis', 'aws', 'spark', 'kafka', 'hadoop', 'flow']</t>
  </si>
  <si>
    <t>['nosql', 'scala', 'sql', 'spark', 'hadoop', 'kafka', 'unix']</t>
  </si>
  <si>
    <t>['python', 'sql', 'airflow', 'windows', 'linux']</t>
  </si>
  <si>
    <t>['go', 'typescript', 'java', 'kotlin', 'python', 'javascript', 'sql', 'aws', 'angular']</t>
  </si>
  <si>
    <t>['sql', 'python', 'spark', 'airflow', 'flow']</t>
  </si>
  <si>
    <t>['javascript', 'git']</t>
  </si>
  <si>
    <t>['sql', 'python', 'java', 'redshift', 'databricks', 'aws', 'kafka']</t>
  </si>
  <si>
    <t>['no-sql', 'shell', 'sql', 'oracle', 'hadoop', 'spark', 'kafka', 'splunk', 'jenkins', 'git']</t>
  </si>
  <si>
    <t>['sql', 'python', 'go', 'databricks', 'snowflake', 'power bi', 'tableau']</t>
  </si>
  <si>
    <t>['python', 'sql', 'react', 'gdpr', 'git']</t>
  </si>
  <si>
    <t>['python', 'sql', 'redshift', 'spark', 'docker', 'kubernetes', 'terraform']</t>
  </si>
  <si>
    <t>['sql', 'nosql', 'mongodb', 'mongodb', 'mysql', 'couchbase', 'oracle', 'tableau', 'power bi', 'looker', 'alteryx']</t>
  </si>
  <si>
    <t>['python', 'r', 'sql', 'java', 'mysql', 'azure', 'databricks', 'oracle', 'pyspark', 'spark', 'linux', 'unify']</t>
  </si>
  <si>
    <t>['python', 'sql', 'nosql', 'kafka', 'airflow', 'docker']</t>
  </si>
  <si>
    <t>['sql', 'python', 'airflow', 'spark', 'kafka']</t>
  </si>
  <si>
    <t>['python', 'sql', 'shell', 'nosql', 'azure', 'jupyter', 'spark', 'pandas', 'unix', 'docker', 'kubernetes', 'jenkins', 'bitbucket', 'git']</t>
  </si>
  <si>
    <t>['javascript', 'php', 'python', 'hadoop', 'windows']</t>
  </si>
  <si>
    <t>['scala', 'sql', 'java', 'python', 'hadoop', 'spark', 'pyspark', 'github']</t>
  </si>
  <si>
    <t>['sql', 'sql server', 'oracle', 'aws', 'azure', 'databricks', 'ssis', 'ssrs', 'power bi', 'dax', 'qlik', 'tableau', 'git']</t>
  </si>
  <si>
    <t>['java', 'python', 'shell', 'sql', 'aws']</t>
  </si>
  <si>
    <t>['python', 'java', 'scala', 'sql', 'nosql', 'postgresql', 'elasticsearch', 'snowflake', 'aws', 'gcp', 'kafka', 'spark', 'windows', 'terraform', 'ansible']</t>
  </si>
  <si>
    <t>['python', 'scala', 'java', 'go', 'sql', 'redshift', 'gcp', 'bigquery', 'spark', 'airflow', 'hadoop', 'unix', 'linux', 'flow', 'jenkins', 'gitlab', 'git']</t>
  </si>
  <si>
    <t>['sql', 'azure', 'spark', 'sap', 'flow']</t>
  </si>
  <si>
    <t>['sql', 'azure', 'spark']</t>
  </si>
  <si>
    <t>['go', 'python', 'java', 'aws', 'node.js', 'bitbucket', 'jenkins', 'docker']</t>
  </si>
  <si>
    <t>['gcp', 'bigquery', 'redshift', 'kafka', 'airflow', 'looker', 'tableau', 'power bi', 'docker', 'kubernetes']</t>
  </si>
  <si>
    <t>['sql', 'python', 'mysql', 'snowflake', 'bigquery', 'oracle', 'pandas', 'airflow', 'hadoop']</t>
  </si>
  <si>
    <t>['sql', 'python', 'java', 'azure', 'bigquery', 'spark']</t>
  </si>
  <si>
    <t>['sql', 'nosql', 'aws', 'redshift', 'bigquery', 'snowflake', 'kafka', 'spark', 'hadoop', 'sheets', 'looker', 'jenkins', 'github']</t>
  </si>
  <si>
    <t>['python', 'sql', 'azure', 'databricks', 'airflow', 'spark', 'hadoop', 'tableau', 'docker', 'kubernetes', 'bitbucket', 'git']</t>
  </si>
  <si>
    <t>['python', 'java', 'mongodb', 'mongodb', 'cassandra', 'aws', 'azure', 'snowflake', 'kafka', 'hadoop', 'spark', 'looker', 'tableau']</t>
  </si>
  <si>
    <t>['java', 'nosql', 'sas', 'sas', 'db2', 'mysql', 'hadoop', 'spark', 'selenium', 'jenkins', 'git', 'chef']</t>
  </si>
  <si>
    <t>['sql', 'snowflake', 'oracle', 'flow']</t>
  </si>
  <si>
    <t>['python', 'sql', 'scala', 'sql server', 'databricks', 'snowflake', 'aws', 'aurora', 'airflow']</t>
  </si>
  <si>
    <t>['sql', 'nosql', 'mongodb', 'mongodb', 'python', 'java', 'c++', 'scala', 'mysql', 'sql server', 'cassandra', 'aws', 'azure', 'hadoop', 'spark', 'kafka', 'airflow', 'react', 'spring', 'kubernetes', 'docker']</t>
  </si>
  <si>
    <t>['java', 'python', 'redis', 'elasticsearch', 'gcp', 'aws', 'spark', 'kafka', 'linux', 'docker']</t>
  </si>
  <si>
    <t>['python', 'tensorflow', 'pytorch', 'scikit-learn', 'git']</t>
  </si>
  <si>
    <t>['sql', 'nosql', 'mongo', 'java', 'python', 'shell', 'perl', 'sql server', 'cassandra', 'spark', 'kafka', 'hadoop', 'unix']</t>
  </si>
  <si>
    <t>['python', 'java', 'aws', 'spark', 'pyspark', 'terraform']</t>
  </si>
  <si>
    <t>['databricks', 'kafka', 'git', 'jenkins', 'jira']</t>
  </si>
  <si>
    <t>['java', 'hadoop', 'spark', 'kafka', 'airflow', 'yarn']</t>
  </si>
  <si>
    <t>['python', 'java', 'sql', 'aws', 'redshift', 'snowflake', 'databricks', 'kafka', 'airflow', 'kubernetes']</t>
  </si>
  <si>
    <t>['c', 'gcp', 'azure', 'aws', 'pyspark', 'git']</t>
  </si>
  <si>
    <t>['python', 'mongo', 'gcp', 'databricks', 'kafka', 'power bi', 'docker', 'jenkins']</t>
  </si>
  <si>
    <t>['spark', 'hadoop', 'airflow', 'kafka', 'looker', 'tableau']</t>
  </si>
  <si>
    <t>['python', 'sql', 'java', 'typescript', 'bigquery']</t>
  </si>
  <si>
    <t>['sql', 'go', 'react', 'hadoop', 'spark', 'phoenix', 'splunk']</t>
  </si>
  <si>
    <t>['sql', 'python', 'atlassian']</t>
  </si>
  <si>
    <t>['sql', 'python', 'pyspark', 'ansible']</t>
  </si>
  <si>
    <t>['sql', 'sass', 'spark']</t>
  </si>
  <si>
    <t>['scala', 'python', 'sql', 'java', 'go', 'aws', 'spark', 'hadoop', 'react', 'airflow']</t>
  </si>
  <si>
    <t>['scala', 'python', 'javascript', 'java', 'sql', 'spark', 'pyspark', 'flask']</t>
  </si>
  <si>
    <t>['java', 'mysql', 'selenium', 'tableau']</t>
  </si>
  <si>
    <t>['python', 'php', 'sql', 'redhat', 'splunk', 'ansible']</t>
  </si>
  <si>
    <t>['azure', 'databricks', 'pyspark', 'power bi', 'flow']</t>
  </si>
  <si>
    <t>['python', 'sql', 'airflow', 'git', 'svn', 'docker', 'kubernetes']</t>
  </si>
  <si>
    <t>['python', 'golang', 'sql', 'azure', 'databricks', 'spark', 'hadoop', 'kafka', 'git', 'docker', 'kubernetes', 'terraform', 'gitlab', 'jenkins', 'github']</t>
  </si>
  <si>
    <t>['sql', 'python', 'java', 'snowflake', 'bigquery', 'hadoop', 'airflow']</t>
  </si>
  <si>
    <t>['azure', 'gcp', 'aws']</t>
  </si>
  <si>
    <t>['scala', 'python', 'java', 'nosql', 'mysql', 'db2', 'hadoop', 'spark', 'kafka', 'airflow', 'microstrategy', 'kubernetes', 'jenkins']</t>
  </si>
  <si>
    <t>['scala', 'java', 'nosql', 'cassandra', 'aws', 'vmware', 'hadoop', 'spark', 'kafka', 'kubernetes', 'docker', 'ansible', 'git', 'jenkins']</t>
  </si>
  <si>
    <t>['elasticsearch', 'aws', 'kafka']</t>
  </si>
  <si>
    <t>['python', 'sql', 'mysql', 'gcp', 'bigquery', 'aws', 'pyspark', 'hadoop', 'spark', 'github']</t>
  </si>
  <si>
    <t>['sql', 'python', 'nosql', 'mongodb', 'mongodb', 'postgresql', 'cassandra', 'mysql', 'mariadb', 'oracle', 'snowflake', 'aws', 'azure', 'bigquery', 'hadoop', 'spark', 'kafka']</t>
  </si>
  <si>
    <t>['python', 'go', 'aws', 'fastapi', 'git', 'bitbucket']</t>
  </si>
  <si>
    <t>['scala', 'java', 'c#', 'kotlin', 'sql', 'spark', 'kafka']</t>
  </si>
  <si>
    <t>['shell', 'python', 'java', 'oracle', 'linux', 'unix']</t>
  </si>
  <si>
    <t>['scala', 'java', 'nosql', 'mongodb', 'mongodb', 'cassandra', 'dynamodb', 'couchdb', 'redis', 'azure', 'spark', 'kafka', 'hadoop', 'airflow']</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scala', 'clojure', 'java', 'dynamodb', 'aws', 'bigquery', 'kafka', 'kubernetes']</t>
  </si>
  <si>
    <t>['scala', 'python', 'java', 'sql', 'gcp', 'bigquery', 'spark']</t>
  </si>
  <si>
    <t>['python', 'bigquery', 'tableau', 'looker']</t>
  </si>
  <si>
    <t>['sql', 'databricks', 'aws', 'azure', 'gcp', 'spark', 'hadoop', 'kafka', 'pandas', 'scikit-learn', 'excel', 'unify']</t>
  </si>
  <si>
    <t>['python', 'sql', 'snowflake', 'azure', 'airflow', 'github']</t>
  </si>
  <si>
    <t>['scala', 'java', 'go', 'nosql', 'cassandra', 'hadoop', 'spark', 'kafka', 'docker', 'kubernetes', 'git', 'jenkins']</t>
  </si>
  <si>
    <t>['sql', 'python', 'go', 'redshift', 'snowflake', 'aws', 'airflow', 'tableau', 'terraform']</t>
  </si>
  <si>
    <t>['python', 'sql', 'java', 'sql server', 'hadoop', 'spark', 'kafka', 'ssis', 'power bi', 'tableau', 'microstrategy']</t>
  </si>
  <si>
    <t>['python', 'mongodb', 'mongodb', 'hadoop', 'spark', 'kafka', 'vue', 'chef', 'kubernetes', 'gitlab', 'docker']</t>
  </si>
  <si>
    <t>['sql', 'nosql', 'java', 'scala', 'python', 'aws', 'azure', 'gcp', 'spark', 'kafka']</t>
  </si>
  <si>
    <t>['python', 'ruby', 'ruby', 'scala', 'aws', 'redshift', 'hadoop', 'unix']</t>
  </si>
  <si>
    <t>['sql', 'sql server', 'azure', 'power bi', 'tableau', 'qlik', 'dax', 'jenkins']</t>
  </si>
  <si>
    <t>['sql', 'python', 'java', 'snowflake', 'aws', 'oracle', 'gcp', 'bitbucket']</t>
  </si>
  <si>
    <t>['scala', 'ruby', 'ruby', 'sql', 'python', 'mongodb', 'mongodb', 'redshift', 'databricks', 'aws', 'spark', 'airflow', 'kafka', 'hadoop', 'docker', 'jenkins']</t>
  </si>
  <si>
    <t>['sql', 'r', 'nosql', 'snowflake', 'kafka', 'spark', 'airflow', 'terraform', 'kubernetes', 'github', 'gitlab']</t>
  </si>
  <si>
    <t>['java', 'scala', 'python', 'nosql', 'bash', 'redis', 'redshift', 'bigquery', 'aws', 'hadoop', 'spark', 'pandas', 'tensorflow', 'git']</t>
  </si>
  <si>
    <t>['mongodb', 'mongodb', 'sql', 'nosql', 'mysql', 'bigquery', 'airflow', 'kafka', 'spark', 'looker']</t>
  </si>
  <si>
    <t>['sql', 'scala', 'java', 'python', 'docker']</t>
  </si>
  <si>
    <t>['typescript', 'javascript', 'snowflake', 'react']</t>
  </si>
  <si>
    <t>['sql', 'nosql', 'databricks', 'azure', 'spark', 'hadoop', 'kafka', 'linux', 'flow']</t>
  </si>
  <si>
    <t>['python', 'sql', 'gcp', 'aws', 'azure', 'kafka']</t>
  </si>
  <si>
    <t>['sql', 'nosql', 'aws', 'azure', 'gcp']</t>
  </si>
  <si>
    <t>['go', 'nosql', 'java', 'scala', 'neo4j', 'hadoop', 'spark', 'kafka', 'git', 'jenkins']</t>
  </si>
  <si>
    <t>['nosql', 'mongodb', 'mongodb', 'mysql', 'dynamodb', 'aws', 'snowflake', 'redshift', 'oracle', 'airflow', 'spark', 'tableau', 'qlik']</t>
  </si>
  <si>
    <t>['python', 'java', 'sql', 'gcp', 'hadoop', 'spark', 'airflow']</t>
  </si>
  <si>
    <t>['python', 'sql', 'databricks', 'azure', 'spark', 'airflow', 'terraform']</t>
  </si>
  <si>
    <t>['sql', 'python', 'bigquery', 'looker', 'github', 'unify']</t>
  </si>
  <si>
    <t>['python', 'scala', 'sql', 'aws', 'azure', 'spark', 'kafka', 'airflow']</t>
  </si>
  <si>
    <t>['java', 'go', 'spring']</t>
  </si>
  <si>
    <t>['python', 'aws', 'databricks', 'spark']</t>
  </si>
  <si>
    <t>['python', 'go', 'linux', 'kubernetes', 'docker', 'git']</t>
  </si>
  <si>
    <t>['java', 'python', 'bash', 'sql', 'nosql', 'mysql', 'elasticsearch', 'redis', 'gcp', 'bigquery', 'aws', 'kafka', 'tableau']</t>
  </si>
  <si>
    <t>['python', 'sql', 'mysql', 'tableau', 'alteryx', 'flow']</t>
  </si>
  <si>
    <t>['python', 'sql', 'aws', 'databricks', 'spark', 'airflow', 'kubernetes', 'docker']</t>
  </si>
  <si>
    <t>['python', 'sql', 'scala', 'aws', 'azure', 'gcp', 'redshift', 'airflow', 'docker']</t>
  </si>
  <si>
    <t>['sql', 'ruby', 'ruby', 'python', 'java', 'go', 'snowflake', 'bigquery', 'redshift', 'aws', 'gcp', 'airflow', 'git']</t>
  </si>
  <si>
    <t>['go', 'sql', 'python', 'sql server', 'azure']</t>
  </si>
  <si>
    <t>['nosql', 'scala', 'hadoop', 'kafka', 'spark', 'confluence', 'jira']</t>
  </si>
  <si>
    <t>['python', 'sql', 'scala', 'java', 'databricks', 'bigquery', 'spark', 'kafka', 'docker', 'kubernetes', 'gitlab']</t>
  </si>
  <si>
    <t>['sql', 'go', 'snowflake', 'bigquery', 'redshift', 'airflow', 'flow', 'git']</t>
  </si>
  <si>
    <t>['go', 'scala', 'java', 'sql', 'spark', 'hadoop', 'excel']</t>
  </si>
  <si>
    <t>['python', 'r', 'mongo', 'sql', 'postgresql', 'snowflake', 'databricks', 'azure', 'kafka', 'spark', 'airflow', 'kubernetes']</t>
  </si>
  <si>
    <t>['java', 'spark']</t>
  </si>
  <si>
    <t>['python', 'sql', 'postgresql', 'elasticsearch', 'airflow', 'visio', 'docker', 'jenkins', 'terraform']</t>
  </si>
  <si>
    <t>['sql', 'python', 'snowflake', 'airflow', 'looker', 'git', 'github']</t>
  </si>
  <si>
    <t>['python', 'sql', 'scala', 'java', 'kotlin', 'mysql', 'redshift', 'aws', 'kafka', 'spark', 'airflow', 'flow', 'kubernetes', 'jenkins', 'terraform']</t>
  </si>
  <si>
    <t>['java', 'nosql', 'sql', 'mongodb', 'mongodb', 'mysql', 'spring', 'unix', 'linux', 'docker', 'kubernetes']</t>
  </si>
  <si>
    <t>['sql', 'python', 'java', 'kotlin', 'redshift', 'oracle', 'aws', 'aurora', 'airflow', 'kafka', 'spark']</t>
  </si>
  <si>
    <t>['azure', 'snowflake', 'spark', 'sap']</t>
  </si>
  <si>
    <t>['java', 'scala', 'nosql', 'db2', 'mysql', 'hadoop', 'spark', 'spring', 'jenkins']</t>
  </si>
  <si>
    <t>['sql', 'python', 'postgresql', 'mysql', 'snowflake', 'airflow', 'docker', 'kubernetes']</t>
  </si>
  <si>
    <t>['java', 'nosql', 'db2', 'mysql', 'spring', 'react', 'hadoop', 'spark', 'kafka', 'angular', 'jenkins']</t>
  </si>
  <si>
    <t>['sql', 'flow', 'jira', 'confluence']</t>
  </si>
  <si>
    <t>['sql', 'gcp', 'aws', 'pytorch', 'tensorflow']</t>
  </si>
  <si>
    <t>['sql', 'bigquery', 'redshift', 'airflow', 'kafka', 'jira', 'asana']</t>
  </si>
  <si>
    <t>['scala', 'python']</t>
  </si>
  <si>
    <t>['c', 'alteryx']</t>
  </si>
  <si>
    <t>['sql', 'azure', 'databricks', 'pyspark', 'git']</t>
  </si>
  <si>
    <t>['python', 'shell', 'airflow', 'linux', 'word', 'git']</t>
  </si>
  <si>
    <t>['c', 'python', 'aws', 'kafka', 'linux', 'kubernetes', 'docker', 'git']</t>
  </si>
  <si>
    <t>['python', 'sql', 'aws', 'databricks', 'aurora', 'redshift', 'kafka', 'git']</t>
  </si>
  <si>
    <t>['sql', 'snowflake', 'aws', 'azure', 'sap']</t>
  </si>
  <si>
    <t>['go', 'sql', 'c#', 'powershell', 'python', 'azure', 'snowflake', 'aws', 'databricks', 'spark', 'sap', 'tableau', 'power bi', 'dax', 'ssis']</t>
  </si>
  <si>
    <t>['c#', 'graphql']</t>
  </si>
  <si>
    <t>['sql', 'go', 'snowflake', 'tableau', 'power bi']</t>
  </si>
  <si>
    <t>['python', 'r', 'sql', 'scala', 'databricks', 'spark', 'excel', 'unify']</t>
  </si>
  <si>
    <t>['kotlin', 'java', 'sql', 'go', 'aws', 'git']</t>
  </si>
  <si>
    <t>['sql', 'azure', 'git', 'jira', 'confluence']</t>
  </si>
  <si>
    <t>['sql', 'databricks', 'snowflake', 'sap', 'power bi', 'dax']</t>
  </si>
  <si>
    <t>['python', 'r', 'scala', 'go', 'aws', 'azure', 'databricks', 'tensorflow', 'tidyverse']</t>
  </si>
  <si>
    <t>['python', 'scala', 'java', 'spark', 'kafka', 'flow', 'jenkins']</t>
  </si>
  <si>
    <t>['sql', 'r', 'python', 'nosql', 'mongodb', 'mongodb', 'tableau', 'excel', 'sheets']</t>
  </si>
  <si>
    <t>['python', 'shell', 'linux', 'word', 'git']</t>
  </si>
  <si>
    <t>['go', 'vmware', 'windows']</t>
  </si>
  <si>
    <t>['sql', 'python', 'aws', 'azure', 'pyspark']</t>
  </si>
  <si>
    <t>['python', 'sql', 'shell', 'dynamodb', 'aws', 'redshift', 'databricks', 'flutter', 'pyspark', 'spark', 'airflow', 'jenkins', 'ansible']</t>
  </si>
  <si>
    <t>['sql', 'sql server', 'azure', 'gcp', 'aws', 'snowflake', 'spark', 'hadoop']</t>
  </si>
  <si>
    <t>['sql', 'python', 'scala', 'javascript', 'bigquery', 'gcp', 'tableau', 'microstrategy', 'looker', 'github']</t>
  </si>
  <si>
    <t>['java', 'groovy', 'python']</t>
  </si>
  <si>
    <t>['ruby', 'ruby', 'go', 'java', 'kotlin', 'aws', 'kafka']</t>
  </si>
  <si>
    <t>['python', 'sql', 'aws', 'looker', 'docker']</t>
  </si>
  <si>
    <t>['shell', 'sql', 'python', 'aws', 'snowflake', 'tableau', 'power bi', 'flow']</t>
  </si>
  <si>
    <t>['sql', 'vb.net', 'java', 'python', 'perl', 'r', 'azure', 'ssis', 'power bi', 'dax', 'qlik']</t>
  </si>
  <si>
    <t>['python', 'scala', 'sql', 'spark', 'kafka']</t>
  </si>
  <si>
    <t>['sql', 'python', 'gcp', 'airflow', 'tableau', 'looker', 'excel', 'planner']</t>
  </si>
  <si>
    <t>['mysql', 'aws', 'node', 'node.js', 'react.js']</t>
  </si>
  <si>
    <t>['python', 'javascript', 'nosql', 'openstack', 'spark', 'kafka', 'airflow', 'kubernetes', 'docker']</t>
  </si>
  <si>
    <t>['aws', 'azure', 'gcp', 'graphql', 'terraform', 'kubernetes']</t>
  </si>
  <si>
    <t>['sql', 'shell', 'ibm cloud', 'express', 'unix']</t>
  </si>
  <si>
    <t>['sql', 'nosql', 't-sql', 'powershell', 'sql server', 'watson', 'azure', 'ssis', 'power bi']</t>
  </si>
  <si>
    <t>['python', 'sql', 'postgresql', 'linux', 'unix', 'jira', 'confluence']</t>
  </si>
  <si>
    <t>['sql', 'c', 'sql server', 'azure', 'databricks', 'oracle']</t>
  </si>
  <si>
    <t>['bash', 'python', 'perl', 'ruby', 'ruby', 'aws']</t>
  </si>
  <si>
    <t>['javascript', 'sql', 'selenium', 'linux', 'jira']</t>
  </si>
  <si>
    <t>['sql', 'python', 'scala', 'azure', 'databricks', 'power bi']</t>
  </si>
  <si>
    <t>['sql', 't-sql', 'sql server', 'azure', 'ssis']</t>
  </si>
  <si>
    <t>['java', 'scala', 'oracle', 'spark', 'react', 'vue.js', 'word']</t>
  </si>
  <si>
    <t>['gcp', 'airflow', 'planner']</t>
  </si>
  <si>
    <t>['sql', 'bash', 'powershell', 'python', 'snowflake', 'spark', 'pyspark']</t>
  </si>
  <si>
    <t>['typescript', 'nosql', 'sql', 'mongodb', 'mongodb', 'aws', 'react']</t>
  </si>
  <si>
    <t>['java', 'python', 'mongodb', 'mongodb', 'sql', 'dynamodb', 'sql server', 'aws', 'spring', 'excel', 'terraform', 'docker']</t>
  </si>
  <si>
    <t>['sql', 'db2', 'azure', 'oracle']</t>
  </si>
  <si>
    <t>['sas', 'sas', 'sql', 'tableau', 'excel']</t>
  </si>
  <si>
    <t>['vmware', 'azure', 'aws']</t>
  </si>
  <si>
    <t>['python', 'sas', 'sas', 'nosql', 'neo4j', 'elasticsearch', 'postgresql', 'kafka', 'linux', 'kubernetes']</t>
  </si>
  <si>
    <t>['python', 'sql', 'gcp', 'airflow', 'tableau']</t>
  </si>
  <si>
    <t>['sql', 'r', 'python', 'scala', 'aws', 'redshift', 'flow']</t>
  </si>
  <si>
    <t>['sql', 'aws', 'airflow', 'docker', 'kubernetes']</t>
  </si>
  <si>
    <t>['go', 'sql', 'sql server', 'oracle', 'azure', 'power bi', 'word', 'excel', 'powerpoint']</t>
  </si>
  <si>
    <t>['aws', 'angular']</t>
  </si>
  <si>
    <t>['sql', 'crystal', 'sql server']</t>
  </si>
  <si>
    <t>['python', 'sql', 'r', 'azure', 'power bi', 'tableau', 'excel']</t>
  </si>
  <si>
    <t>['sql', 'python', 'scala', 'azure', 'databricks', 'spark']</t>
  </si>
  <si>
    <t>['sql', 'sql server', 'aws', 'oracle', 'hadoop', 'flow']</t>
  </si>
  <si>
    <t>['sql', 'python', 'aws', 'snowflake', 'databricks', 'airflow', 'tableau', 'git']</t>
  </si>
  <si>
    <t>['sql', 'python', 'r', 'word', 'excel', 'powerpoint']</t>
  </si>
  <si>
    <t>['c', 'aws', 'airflow', 'terraform', 'jenkins', 'git']</t>
  </si>
  <si>
    <t>['typescript', 'python', 'sql', 'nosql', 'visual basic', 'sql server', 'db2', 'oracle', 'linux', 'windows']</t>
  </si>
  <si>
    <t>['python', 'sql', 'java', 'aws', 'azure', 'hadoop', 'spark', 'visio']</t>
  </si>
  <si>
    <t>['sql', 'python', 'snowflake', 'azure', 'visio']</t>
  </si>
  <si>
    <t>['python', 'sql', 'java', 'db2', 'unix']</t>
  </si>
  <si>
    <t>['python', 'aws', 'airflow', 'pyspark', 'spark', 'flow']</t>
  </si>
  <si>
    <t>['sql', 'cassandra', 'azure', 'snowflake', 'spark', 'kafka', 'hadoop', 'docker', 'kubernetes']</t>
  </si>
  <si>
    <t>['sap', 'excel', 'word', 'powerpoint']</t>
  </si>
  <si>
    <t>['python', 'sql', 'aws', 'kafka']</t>
  </si>
  <si>
    <t>['sql', 'python', 'r', 'sql server', 'mysql', 'azure', 'power bi', 'excel', 'visio']</t>
  </si>
  <si>
    <t>['java', 'html', 'css', 'javascript', 'python', 'nosql', 'aws', 'node.js', 'docker']</t>
  </si>
  <si>
    <t>['mongodb', 'mongodb', 'nosql', 'hadoop', 'spark', 'kafka']</t>
  </si>
  <si>
    <t>['sql', 'python', 'azure', 'databricks', 'pyspark', 'tableau', 'github', 'jenkins', 'confluence', 'jira']</t>
  </si>
  <si>
    <t>['java', 'sql', 'elasticsearch', 'spring', 'hadoop']</t>
  </si>
  <si>
    <t>['sql', 'nosql', 'mongodb', 'mongodb', 'shell', 'couchbase', 'gcp', 'bigquery', 'spark', 'pyspark', 'hadoop', 'kafka', 'phoenix', 'unix', 'excel', 'github']</t>
  </si>
  <si>
    <t>['python', 'sql', 'java', 'c#', 'sql server', 'db2', 'oracle', 'snowflake', 'spark', 'airflow', 'unix']</t>
  </si>
  <si>
    <t>['python', 'r', 'aws', 'azure', 'gcp', 'pandas', 'numpy', 'scikit-learn', 'tensorflow', 'matplotlib', 'hadoop', 'spark', 'tableau']</t>
  </si>
  <si>
    <t>['sql', 'gcp', 'azure', 'aws', 'hadoop']</t>
  </si>
  <si>
    <t>['python', 'r', 'java', 'tensorflow', 'pytorch', 'scikit-learn', 'excel']</t>
  </si>
  <si>
    <t>['python', 'sql', 'aws', 'redshift', 'git', 'github']</t>
  </si>
  <si>
    <t>['python', 'r', 'sql', 'excel', 'tableau', 'power bi']</t>
  </si>
  <si>
    <t>['python', 'r', 'java', 'tableau', 'power bi']</t>
  </si>
  <si>
    <t>['go', 'express']</t>
  </si>
  <si>
    <t>['python', 'java', 'aws', 'azure', 'graphql', 'docker', 'kubernetes']</t>
  </si>
  <si>
    <t>['python', 'r', 'tensorflow', 'flow', 'wire']</t>
  </si>
  <si>
    <t>['vb.net', 'sql']</t>
  </si>
  <si>
    <t>['python', 'r', 'hadoop', 'spark', 'tableau', 'power bi']</t>
  </si>
  <si>
    <t>['express', 'tableau', 'power bi']</t>
  </si>
  <si>
    <t>['sql', 'python', 'r', 'spark', 'excel', 'looker', 'powerpoint']</t>
  </si>
  <si>
    <t>['python', 'r', 'java', 'sql', 'matplotlib', 'hadoop', 'spark', 'excel', 'tableau', 'power bi']</t>
  </si>
  <si>
    <t>['python', 'html', 'css', 'javascript', 'sql', 'nosql', 'aws', 'redshift', 'azure', 'spark', 'airflow', 'react', 'angular', 'vue.js', 'tableau', 'terraform', 'jenkins', 'github', 'git', 'docker', 'kubernetes']</t>
  </si>
  <si>
    <t>['dynamodb', 'snowflake', 'aws', 'graphql', 'airflow', 'node.js', 'docker', 'kubernetes']</t>
  </si>
  <si>
    <t>['python', 'sql', 'kafka', 'spark']</t>
  </si>
  <si>
    <t>['python', 'sql', 'gcp', 'bigquery', 'hadoop']</t>
  </si>
  <si>
    <t>['python', 'scala', 'java', 'sql', 'aws', 'azure', 'spark', 'hadoop', 'kafka', 'tensorflow', 'pytorch', 'airflow']</t>
  </si>
  <si>
    <t>['sql', 'python', 'mongodb', 'mongodb', 'dynamodb', 'snowflake', 'bigquery', 'oracle', 'tableau', 'git']</t>
  </si>
  <si>
    <t>['python', 'sql', 'nosql', 'r', 'dynamodb', 'aws', 'gcp', 'azure', 'snowflake', 'bigquery', 'graphql', 'node.js', 'excel', 'tableau', 'sheets', 'docker', 'terraform', 'git', 'github', 'jira']</t>
  </si>
  <si>
    <t>['c', 'python', 'gcp', 'snowflake', 'kafka', 'flow']</t>
  </si>
  <si>
    <t>['python', 'typescript', 'aws', 'airflow']</t>
  </si>
  <si>
    <t>['scala', 'python', 'sql', 'aws', 'spark', 'react', 'airflow', 'git']</t>
  </si>
  <si>
    <t>['java', 'scala', 'nosql', 'shell', 'mysql', 'spark', 'airflow', 'kafka']</t>
  </si>
  <si>
    <t>['go', 't-sql', 'azure', 'snowflake', 'power bi']</t>
  </si>
  <si>
    <t>['sql', 'snowflake', 'power bi', 'flow']</t>
  </si>
  <si>
    <t>['python', 'sql', 'aws', 'databricks', 'tableau']</t>
  </si>
  <si>
    <t>['java', 'sql', 'oracle', 'excel', 'sharepoint', 'cognos', 'tableau', 'power bi', 'powerpoint']</t>
  </si>
  <si>
    <t>['python', 'sql', 'aws', 'git', 'webex']</t>
  </si>
  <si>
    <t>['python', 'java', 'scala', 'nosql', 'sql', 'mongo', 'shell', 'mysql', 'cassandra', 'aws', 'azure', 'redshift', 'snowflake', 'hadoop', 'kafka', 'spark']</t>
  </si>
  <si>
    <t>['sql', 'powershell', 'shell', 'dynamodb', 'postgresql', 'aws', 'aurora', 'redshift', 'unix', 'terraform', 'jenkins', 'github']</t>
  </si>
  <si>
    <t>['python', 'sql', 'scala', 'julia', 'azure', 'spark']</t>
  </si>
  <si>
    <t>['python', 'shell', 'spark', 'hadoop', 'unix', 'tableau', 'looker']</t>
  </si>
  <si>
    <t>['python', 'sql', 'java', 'sas', 'sas', 'postgresql', 'aws', 'oracle', 'aurora', 'redshift', 'pyspark', 'spring', 'angular', 'jenkins', 'bitbucket']</t>
  </si>
  <si>
    <t>['python', 'scala', 'java', 'gcp', 'azure', 'spark', 'kafka', 'airflow', 'git', 'gitlab']</t>
  </si>
  <si>
    <t>['shell', 'perl', 'java', 'python', 'scala', 'sql', 'hadoop', 'spark']</t>
  </si>
  <si>
    <t>['sql', 'python', 'scala', 'azure', 'databricks', 'pyspark', 'github']</t>
  </si>
  <si>
    <t>['sql', 'sql server', 'oracle', 'snowflake', 'linux', 'windows']</t>
  </si>
  <si>
    <t>['python', 'sql', 'numpy', 'pandas', 'alteryx', 'git']</t>
  </si>
  <si>
    <t>['python', 'sql', 'gcp', 'pyspark', 'airflow', 'flow']</t>
  </si>
  <si>
    <t>['python', 'azure', 'snowflake', 'redshift', 'pytorch', 'tensorflow', 'jira', 'confluence']</t>
  </si>
  <si>
    <t>['sql', 'python', 'aws', 'snowflake', 'spark']</t>
  </si>
  <si>
    <t>['python', 'scala', 'nosql', 'java', 'dynamodb', 'aws', 'oracle', 'snowflake']</t>
  </si>
  <si>
    <t>['sql', 'python', 'bigquery', 'jupyter']</t>
  </si>
  <si>
    <t>['sql', 'nosql', 'mongodb', 'mongodb', 'db2', 'mysql', 'dynamodb', 'cassandra', 'oracle', 'aws', 'spark', 'kafka']</t>
  </si>
  <si>
    <t>['sql', 'nosql', 'mongodb', 'mongodb', 'postgresql', 'cassandra', 'aws', 'azure', 'pyspark', 'pandas']</t>
  </si>
  <si>
    <t>['python', 'r', 'nosql', 'sql', 'azure', 'keras', 'tensorflow', 'express', 'git']</t>
  </si>
  <si>
    <t>['sql', 'mysql', 'aws', 'kafka', 'graphql', 'docker', 'kubernetes', 'jenkins', 'git']</t>
  </si>
  <si>
    <t>['python', 'scala', 'java', 'sql', 'nosql', 'go', 'aws', 'redshift', 'airflow']</t>
  </si>
  <si>
    <t>['sql', 'python', 'nosql', 'mysql', 'cassandra', 'hadoop', 'spark', 'windows', 'tableau']</t>
  </si>
  <si>
    <t>['sql', 'r', 'python', 'sas', 'sas', 't-sql', 'sql server', 'azure', 'databricks', 'tableau', 'power bi', 'ssis', 'ssrs']</t>
  </si>
  <si>
    <t>['sql', 'bash', 'aws', 'azure', 'tableau', 'git', 'gitlab']</t>
  </si>
  <si>
    <t>['java', 'python', 'sql', 'azure', 'databricks', 'hadoop', 'spark', 'kafka']</t>
  </si>
  <si>
    <t>['sql', 'python', 'azure', 'databricks', 'flow']</t>
  </si>
  <si>
    <t>['python', 'sql', 'bash', 'databricks', 'redshift', 'snowflake', 'aws', 'pyspark', 'airflow', 'splunk', 'jenkins', 'terraform']</t>
  </si>
  <si>
    <t>['shell', 'azure']</t>
  </si>
  <si>
    <t>['python', 'azure', 'hadoop', 'spark']</t>
  </si>
  <si>
    <t>['python', 'aws', 'azure', 'pyspark', 'numpy', 'pandas', 'hadoop', 'spark', 'kafka', 'django']</t>
  </si>
  <si>
    <t>['azure', 'sharepoint', 'power bi', 'sap']</t>
  </si>
  <si>
    <t>['r', 'python', 'bash', 'shell', 'unix']</t>
  </si>
  <si>
    <t>['sql', 'nosql', 'mongo', 'python', 'java', 'scala', 'oracle', 'hadoop', 'spark', 'kafka', 'airflow']</t>
  </si>
  <si>
    <t>['python', 'pandas', 'numpy', 'excel', 'microsoft teams']</t>
  </si>
  <si>
    <t>['python', 'sql', 'shell', 'mysql', 'aws', 'aurora', 'oracle', 'snowflake', 'tableau', 'power bi']</t>
  </si>
  <si>
    <t>['python', 'aws', 'pyspark', 'word']</t>
  </si>
  <si>
    <t>['go', 'sql', 'gcp', 'bigquery', 'kafka', 'spark']</t>
  </si>
  <si>
    <t>['sql', 'nosql', 'mongodb', 'mongodb', 'python', 'java', 'c++', 'scala', 'sql server', 'mysql', 'aws', 'oracle', 'snowflake', 'redshift', 'airflow', 'pyspark']</t>
  </si>
  <si>
    <t>['python', 'sql', 'aws', 'pandas', 'excel']</t>
  </si>
  <si>
    <t>['python', 'r', 'tensorflow', 'pytorch', 'flow']</t>
  </si>
  <si>
    <t>['python', 'shell', 'snowflake', 'aws', 'jenkins', 'ansible', 'docker']</t>
  </si>
  <si>
    <t>['nosql', 'java', 'dynamodb', 'oracle', 'aws', 'snowflake']</t>
  </si>
  <si>
    <t>['scala', 'python', 'r', 'sql', 'java', 'azure', 'databricks', 'aws', 'spark', 'spring', 'hadoop', 'kafka']</t>
  </si>
  <si>
    <t>['python', 'sql', 'bash', 'databricks', 'redshift', 'snowflake', 'aws', 'pyspark', 'airflow', 'splunk', 'jenkins', 'terraform', 'zoom']</t>
  </si>
  <si>
    <t>['go', 'python', 'sql', 'bigquery', 'hadoop', 'spark', 'pyspark', 'airflow', 'word', 'kubernetes', 'docker']</t>
  </si>
  <si>
    <t>['sql', 'nosql', 'python', 'scala']</t>
  </si>
  <si>
    <t>['sql', 'python', 'scala', 'java', 'azure', 'databricks', 'spark', 'hadoop', 'kafka', 'tensorflow', 'power bi', 'tableau']</t>
  </si>
  <si>
    <t>['python', 'java', 'scala', 'bash', 'sql', 'aws', 'spark', 'pyspark', 'linux', 'tableau']</t>
  </si>
  <si>
    <t>['sql', 'nosql', 'sql server', 'redis', 'azure', 'oracle', 'ssis', 'ssrs']</t>
  </si>
  <si>
    <t>['python', 'c++', 'java', 'pytorch', 'pandas', 'matplotlib', 'opencv']</t>
  </si>
  <si>
    <t>['java', 'python', 'scala', 'azure', 'aws', 'kafka', 'git']</t>
  </si>
  <si>
    <t>['sql', 'python', 'java', 'sql server', 'postgresql', 'mysql', 'snowflake', 'aws', 'azure', 'oracle', 'ssis', 'sharepoint', 'sap']</t>
  </si>
  <si>
    <t>['scala', 'dynamodb', 'aws', 'spark', 'kafka']</t>
  </si>
  <si>
    <t>['sql', 'python', 'sql server', 'snowflake']</t>
  </si>
  <si>
    <t>['python', 'sql', 'dynamodb', 'aws', 'redshift', 'pyspark', 'hadoop', 'spark', 'kafka', 'airflow', 'flow', 'github', 'bitbucket', 'jenkins']</t>
  </si>
  <si>
    <t>['java', 'sql', 'snowflake', 'hadoop', 'spark', 'tableau', 'git']</t>
  </si>
  <si>
    <t>['sql', 'nosql', 'python', 'pandas', 'pyspark']</t>
  </si>
  <si>
    <t>['sql', 'visual basic', 'db2', 'sql server', 'snowflake', 'oracle', 'aws']</t>
  </si>
  <si>
    <t>['java', 'python', 'databricks', 'spark']</t>
  </si>
  <si>
    <t>['sql', 'databricks', 'azure', 'power bi']</t>
  </si>
  <si>
    <t>['sql', 'aws', 'oracle']</t>
  </si>
  <si>
    <t>['python', 'nosql', 'java', 'dynamodb', 'aws', 'snowflake', 'oracle']</t>
  </si>
  <si>
    <t>['aws', 'kafka']</t>
  </si>
  <si>
    <t>['python', 'aws', 'power bi']</t>
  </si>
  <si>
    <t>['sql', 'python', 'java', 'c++', 'mongodb', 'mongodb', 'sql server', 'azure', 'aws', 'spark', 'ssis', 'ssrs']</t>
  </si>
  <si>
    <t>['python', 'shell', 'sql', 'gcp', 'pyspark', 'airflow', 'flow', 'terraform', 'github']</t>
  </si>
  <si>
    <t>['sql', 'nosql', 'java', 'python', 'javascript', 'sql server', 'snowflake', 'aws', 'kafka', 'flow']</t>
  </si>
  <si>
    <t>['java', 'windows']</t>
  </si>
  <si>
    <t>['sql', 'dynamodb', 'oracle', 'aws', 'redshift']</t>
  </si>
  <si>
    <t>['c', 'c++', 'python', 'pytorch', 'tensorflow', 'git']</t>
  </si>
  <si>
    <t>['sql', 'python', 'aws', 'pyspark', 'linux']</t>
  </si>
  <si>
    <t>['python', 'nosql', 'sql', 'bigquery', 'spark', 'kafka']</t>
  </si>
  <si>
    <t>['java', 'python', 'sql', 'sas', 'sas', 'aws', 'redshift', 'azure', 'databricks', 'oracle', 'spark', 'pyspark', 'microstrategy', 'tableau']</t>
  </si>
  <si>
    <t>['python', 'java', 'postgresql', 'mysql', 'redshift', 'aws', 'kafka']</t>
  </si>
  <si>
    <t>['java', 'gcp']</t>
  </si>
  <si>
    <t>['python', 'r', 'sql', 'pyspark', 'flow']</t>
  </si>
  <si>
    <t>['sql', 'python', 'sql server', 'oracle', 'aws', 'splunk', 'tableau']</t>
  </si>
  <si>
    <t>['sql', 'html', 'css', 'javascript', 'lua', 'redshift', 'snowflake', 'databricks', 'linux', 'tableau', 'git']</t>
  </si>
  <si>
    <t>['python', 'gcp', 'spark']</t>
  </si>
  <si>
    <t>['python', 'sql', 'bash', 'databricks', 'redshift', 'snowflake', 'aws', 'spark', 'pyspark', 'airflow', 'splunk', 'jenkins', 'terraform', 'zoom']</t>
  </si>
  <si>
    <t>['python', 'sql', 'bash', 'nosql', 'mongodb', 'mongodb', 'firestore', 'bigquery', 'fastapi', 'flask', 'git', 'gitlab', 'docker']</t>
  </si>
  <si>
    <t>['python', 'sql', 'r', 'aws', 'snowflake', 'hadoop', 'airflow', 'redhat', 'gitlab', 'docker']</t>
  </si>
  <si>
    <t>['aws', 'gcp', 'airflow', 'hadoop', 'kafka', 'spark']</t>
  </si>
  <si>
    <t>['sql', 'python', 'java', 'oracle', 'aws', 'snowflake']</t>
  </si>
  <si>
    <t>['sql', 'python', 'go', 'aws', 'hadoop', 'spark']</t>
  </si>
  <si>
    <t>['shell', 'sql', 'spark', 'hadoop', 'phoenix']</t>
  </si>
  <si>
    <t>['python', 'sql', 'aws', 'redshift', 'snowflake', 'databricks', 'tableau']</t>
  </si>
  <si>
    <t>['sql', 'python', 'r', 'vba', 'visual basic', 'tensorflow', 'pytorch', 'spark']</t>
  </si>
  <si>
    <t>['python', 'vba', 'sas', 'sas', 'sql', 'nosql', 'aws', 'numpy', 'pandas', 'scikit-learn', 'hadoop', 'tableau', 'power bi']</t>
  </si>
  <si>
    <t>['sql', 'oracle', 'ssrs']</t>
  </si>
  <si>
    <t>['c++', 'r', 'java', 'python', 'hadoop']</t>
  </si>
  <si>
    <t>['azure', 'snowflake', 'ssis', 'power bi']</t>
  </si>
  <si>
    <t>['python', 'java', 'databricks', 'spark']</t>
  </si>
  <si>
    <t>['sql', 'python', 'java', 'sql server', 'azure', 'snowflake', 'redshift', 'gcp', 'oracle', 'databricks', 'airflow', 'looker', 'power bi', 'ssis', 'terraform', 'git']</t>
  </si>
  <si>
    <t>['java', 'python', 'sql', 'nosql', 'gcp', 'azure', 'aws', 'spark']</t>
  </si>
  <si>
    <t>['python', 'scala', 'mongodb', 'mongodb', 'cassandra', 'aws', 'azure', 'snowflake', 'redshift', 'kafka', 'hadoop', 'spark']</t>
  </si>
  <si>
    <t>['python', 'sql', 'azure', 'databricks', 'airflow', 'sap', 'github']</t>
  </si>
  <si>
    <t>['python', 'sql', 'java', 'scala', 'aws', 'azure', 'spark', 'kafka']</t>
  </si>
  <si>
    <t>['databricks', 'snowflake', 'azure', 'airflow', 'kafka']</t>
  </si>
  <si>
    <t>['mongo', 'java', 'neo4j', 'oracle', 'kafka']</t>
  </si>
  <si>
    <t>['sql', 'go', 'azure', 'flow']</t>
  </si>
  <si>
    <t>['sql', 't-sql', 'vba', 'html', 'python', 'sql server', 'postgresql', 'oracle', 'hadoop', 'spark', 'ssis', 'alteryx', 'sap', 'jira']</t>
  </si>
  <si>
    <t>['sas', 'sas', 'sql', 'snowflake', 'redshift', 'azure', 'bigquery', 'aws', 'phoenix', 'ssis']</t>
  </si>
  <si>
    <t>['java', 'python', 'php', 'sql', 'shell', 'aws', 'spark', 'hadoop', 'kafka', 'linux']</t>
  </si>
  <si>
    <t>['python', 'snowflake', 'aws', 'kafka']</t>
  </si>
  <si>
    <t>['aws', 'pyspark', 'bitbucket']</t>
  </si>
  <si>
    <t>['nosql', 'scala', 'java', 'databricks', 'spark', 'pyspark', 'kafka']</t>
  </si>
  <si>
    <t>['sql', 'nosql', 'shell', 'aws', 'databricks', 'hadoop', 'spark', 'kafka']</t>
  </si>
  <si>
    <t>['c', 'aws', 'databricks', 'looker']</t>
  </si>
  <si>
    <t>['python', 'r', 'sql', 'nosql', 'aws', 'azure', 'gcp', 'tableau', 'excel', 'powerpoint']</t>
  </si>
  <si>
    <t>['python', 'sql', 'aws', 'redshift', 'pyspark']</t>
  </si>
  <si>
    <t>['azure', 'databricks', 'pyspark', 'react', 'github']</t>
  </si>
  <si>
    <t>['python', 'mongodb', 'mongodb', 'neo4j', 'tensorflow', 'scikit-learn', 'pandas', 'spark', 'kafka', 'tableau', 'word']</t>
  </si>
  <si>
    <t>['nosql', 'sql', 'db2']</t>
  </si>
  <si>
    <t>['python', 'r', 'sql', 'html', 'oracle', 'snowflake', 'tableau']</t>
  </si>
  <si>
    <t>['oracle', 'snowflake']</t>
  </si>
  <si>
    <t>['python', 'aws', 'azure', 'tensorflow', 'pytorch', 'hadoop', 'spark', 'plotly', 'matplotlib', 'git']</t>
  </si>
  <si>
    <t>['python', 'c#', 'java', 'sql', 'aws', 'databricks', 'spark', 'airflow']</t>
  </si>
  <si>
    <t>['scala', 'aws', 'spark']</t>
  </si>
  <si>
    <t>['sql', 'python', 'aws', 'pyspark', 'linux', 'tableau', 'git']</t>
  </si>
  <si>
    <t>['python', 'aws', 'scikit-learn']</t>
  </si>
  <si>
    <t>['snowflake', 'databricks', 'aws', 'kubernetes']</t>
  </si>
  <si>
    <t>['python', 'snowflake', 'azure']</t>
  </si>
  <si>
    <t>['sql', 'python', 'go', 'aws', 'snowflake', 'scikit-learn']</t>
  </si>
  <si>
    <t>['python', 'sql', 'shell', 'scala', 'aws', 'azure', 'spark', 'airflow', 'git']</t>
  </si>
  <si>
    <t>['python', 'sql', 'dynamodb', 'aws', 'redshift']</t>
  </si>
  <si>
    <t>['sql', 'sap', 'excel']</t>
  </si>
  <si>
    <t>['sql', 't-sql', 'sql server', 'ssis', 'git', 'github']</t>
  </si>
  <si>
    <t>['sql', 'python', 'shell', 'aws', 'hadoop', 'kafka', 'spark']</t>
  </si>
  <si>
    <t>['python', 'neo4j', 'hadoop']</t>
  </si>
  <si>
    <t>['sql', 'dynamodb', 'elasticsearch', 'oracle', 'aws', 'spark', 'cognos', 'jenkins']</t>
  </si>
  <si>
    <t>['sql', 'hadoop', 'tableau', 'excel']</t>
  </si>
  <si>
    <t>['go', 'sql', 'java', 'snowflake']</t>
  </si>
  <si>
    <t>['sql', 'python', 'r', 'sas', 'sas', 'scala', 'java', 'julia', 'azure', 'aws', 'tableau', 'qlik', 'power bi']</t>
  </si>
  <si>
    <t>['c#', 'c++', 'python', 'r', 'hadoop', 'windows']</t>
  </si>
  <si>
    <t>['sql', 'python', 'scala', 'r', 'go', 'azure', 'ssis', 'dax']</t>
  </si>
  <si>
    <t>['python', 'sql', 'databricks', 'pyspark', 'spark']</t>
  </si>
  <si>
    <t>['sql', 'sas', 'sas', 'tableau', 'flow']</t>
  </si>
  <si>
    <t>['sql', 'python', 'go', 'sql server', 'snowflake', 'ssis']</t>
  </si>
  <si>
    <t>['sql', 'python', 'no-sql', 'mongodb', 'mongodb', 'db2', 'elasticsearch', 'oracle', 'airflow', 'git', 'docker', 'kubernetes', 'notion']</t>
  </si>
  <si>
    <t>['python', 'sql', 'pandas', 'excel']</t>
  </si>
  <si>
    <t>['python', 'sql', 'r', 'java', 'scala', 'hadoop', 'spark', 'tableau']</t>
  </si>
  <si>
    <t>['sql', 'java', 'shell', 'oracle', 'azure', 'aws', 'spark', 'hadoop', 'spring', 'airflow']</t>
  </si>
  <si>
    <t>['aws', 'redshift', 'power bi']</t>
  </si>
  <si>
    <t>['mysql', 'postgresql', 'aws', 'hadoop', 'microstrategy', 'ansible', 'terraform']</t>
  </si>
  <si>
    <t>['sql', 'python', 'aws', 'snowflake', 'scikit-learn', 'notion']</t>
  </si>
  <si>
    <t>['gcp', 'git', 'jenkins', 'terraform']</t>
  </si>
  <si>
    <t>['sql', 'bigquery', 'looker', 'power bi', 'dax', 'word', 'powerpoint', 'excel']</t>
  </si>
  <si>
    <t>['sql', 't-sql', 'python', 'r', 'javascript', 'tableau', 'excel']</t>
  </si>
  <si>
    <t>['sql', 'nosql', 'scala', 'python', 'sql server', 'snowflake', 'databricks', 'azure', 'spark', 'hadoop', 'power bi', 'dax']</t>
  </si>
  <si>
    <t>['python', 'sql', 'azure', 'databricks', 'spark', 'gdpr', 'tensorflow', 'pytorch']</t>
  </si>
  <si>
    <t>['python', 'snowflake', 'oracle', 'aws', 'airflow']</t>
  </si>
  <si>
    <t>['java', 'sql', 'shell', 'db2', 'oracle', 'spark', 'unix', 'jenkins', 'bitbucket']</t>
  </si>
  <si>
    <t>['sas', 'sas', 'python', 'excel', 'powerpoint', 'spss', 'power bi', 'ms access']</t>
  </si>
  <si>
    <t>['c', 'go', 'oracle', 'unix', 'linux', 'windows']</t>
  </si>
  <si>
    <t>['dynamodb', 'aws', 'redshift']</t>
  </si>
  <si>
    <t>['python', 'sql', 'go', 'azure', 'oracle', 'git']</t>
  </si>
  <si>
    <t>['sql', 't-sql', 'shell', 'sql server', 'azure', 'ssis', 'git']</t>
  </si>
  <si>
    <t>['go', 'sql', 'python', 'r', 'tableau', 'alteryx']</t>
  </si>
  <si>
    <t>['python', 'sql', 'aurora', 'aws', 'redshift', 'spark', 'airflow', 'looker', 'tableau']</t>
  </si>
  <si>
    <t>['python', 'sql', 'java', 'gcp', 'azure', 'aws', 'airflow', 'flow', 'docker', 'kubernetes']</t>
  </si>
  <si>
    <t>['shell', 'sql', 'snowflake', 'spark', 'kafka']</t>
  </si>
  <si>
    <t>['python', 'r', 'sql', 'phoenix']</t>
  </si>
  <si>
    <t>['sql', 'python', 'r', 'gitlab']</t>
  </si>
  <si>
    <t>['sharepoint', 'word', 'excel', 'powerpoint', 'sheets', 'spreadsheet']</t>
  </si>
  <si>
    <t>['sheets', 'word', 'excel', 'outlook']</t>
  </si>
  <si>
    <t>['sql', 'python', 'matlab', 'aws', 'pandas', 'git', 'docker', 'jenkins']</t>
  </si>
  <si>
    <t>['python', 'databricks', 'pyspark', 'numpy', 'pandas', 'scikit-learn', 'matplotlib']</t>
  </si>
  <si>
    <t>['sql', 'r', 'python', 'aws', 'spark', 'hadoop', 'flow']</t>
  </si>
  <si>
    <t>['python', 'sql', 'aws', 'redshift', 'databricks', 'pandas', 'numpy', 'git', 'github']</t>
  </si>
  <si>
    <t>['python', 'r', 'c#', 'c++', 'hadoop', 'windows']</t>
  </si>
  <si>
    <t>['nosql', 'java', 'sql', 'python', 'db2', 'snowflake']</t>
  </si>
  <si>
    <t>['python', 'sql', 'mongodb', 'mongodb', 'shell', 'c', 'snowflake', 'pandas', 'tableau', 'docker', 'kubernetes', 'git']</t>
  </si>
  <si>
    <t>['sql', 't-sql', 'powershell', 'sql server', 'azure', 'ssis', 'github']</t>
  </si>
  <si>
    <t>['python', 'sas', 'sas', 'sql', 'azure', 'pandas', 'word', 'power bi', 'excel', 'git']</t>
  </si>
  <si>
    <t>['sql', 'r', 'python', 'spark', 'tableau']</t>
  </si>
  <si>
    <t>['python', 'groovy']</t>
  </si>
  <si>
    <t>['sql', 'python', 'snowflake', 'power bi', 'tableau']</t>
  </si>
  <si>
    <t>['sql', 'python', 'java', 'sql server', 'snowflake', 'tensorflow', 'pytorch', 'sap', 'tableau', 'ssrs', 'excel']</t>
  </si>
  <si>
    <t>['sql', 'mysql', 'redshift', 'bigquery', 'hadoop', 'spark', 'ggplot2']</t>
  </si>
  <si>
    <t>['python', 'java', 'sas', 'sas', 'postgresql', 'redshift', 'aws', 'oracle', 'aurora', 'pyspark', 'spring', 'angular', 'bitbucket']</t>
  </si>
  <si>
    <t>['sql', 'nosql', 'javascript', 'python', 'elasticsearch', 'aws', 'redshift', 'aurora', 'express', 'looker', 'tableau']</t>
  </si>
  <si>
    <t>['r', 'python', 'sql', 'scala', 'javascript', 'react']</t>
  </si>
  <si>
    <t>['sql', 'azure', 'databricks', 'kafka', 'spark', 'hadoop', 'airflow']</t>
  </si>
  <si>
    <t>['java', 'python', 'nosql', 'oracle', 'azure', 'aws', 'snowflake', 'spark', 'hadoop', 'kafka', 'spring', 'sap']</t>
  </si>
  <si>
    <t>['sql', 't-sql', 'c#', 'powershell', 'html', 'javascript', 'mysql', 'sql server', 'oracle', 'asp.net', 'ssrs', 'ssis']</t>
  </si>
  <si>
    <t>['aws', 'flow']</t>
  </si>
  <si>
    <t>['aws', 'mxnet', 'tensorflow', 'theano', 'keras']</t>
  </si>
  <si>
    <t>['python', 'r', 'scala', 'java', 'aws', 'gcp', 'azure', 'spark', 'tensorflow', 'jupyter', 'mxnet', 'pytorch', 'scikit-learn']</t>
  </si>
  <si>
    <t>['sql', 'python', 'shell', 'bash', 'snowflake', 'redshift', 'hadoop', 'unix', 'tableau']</t>
  </si>
  <si>
    <t>['sql', 'python', 'r', 'sas', 'sas', 'scala', 'spss', 'tableau', 'power bi']</t>
  </si>
  <si>
    <t>['sql', 'python', 'aws', 'pyspark', 'pytorch']</t>
  </si>
  <si>
    <t>['sql', 'python', 'azure', 'databricks', 'pyspark', 'spark', 'tableau', 'jira']</t>
  </si>
  <si>
    <t>['aws', 'gdpr']</t>
  </si>
  <si>
    <t>['sql', 'power bi', 'ssis', 'tableau']</t>
  </si>
  <si>
    <t>['sql', 'r', 'python', 'java', 'tensorflow', 'keras']</t>
  </si>
  <si>
    <t>['sql', 'python', 'scala', 'databricks', 'azure', 'spark', 'hadoop', 'ssis']</t>
  </si>
  <si>
    <t>['java', 'scala', 'kotlin', 'python', 'sql', 'sas', 'sas', 'dynamodb', 'sql server', 'aws', 'redshift', 'oracle', 'spark', 'pyspark', 'airflow', 'ssis', 'ssrs', 'tableau', 'git', 'gitlab', 'terraform', 'jira']</t>
  </si>
  <si>
    <t>['nosql', 'mongodb', 'mongodb', 'oracle', 'aws', 'spark', 'spring', 'kafka', 'hadoop', 'git', 'github', 'jenkins', 'confluence', 'jira', 'slack']</t>
  </si>
  <si>
    <t>['python', 'aws', 'azure', 'pandas', 'tensorflow', 'keras', 'jupyter']</t>
  </si>
  <si>
    <t>['r', 'python', 'java', 'c#', 'c++', 'scala', 'perl', 'sql', 'nosql', 'cassandra', 'scikit-learn', 'spark', 'power bi', 'tableau', 'yarn']</t>
  </si>
  <si>
    <t>['python', 'r', 'sql', 'aws', 'tableau', 'power bi']</t>
  </si>
  <si>
    <t>['c', 'c++', 'python', 'java', 'golang', 'nosql', 'scala', 'r', 'spark', 'tensorflow']</t>
  </si>
  <si>
    <t>['sql', 'c#', 'java', 'python', 'powershell', 't-sql', 'sql server', 'mysql', 'oracle', 'aws', 'spring', 'svn', 'codecommit', 'git']</t>
  </si>
  <si>
    <t>['r', 'python', 'perl', 'aws', 'azure', 'tidyverse', 'unix', 'docker', 'git']</t>
  </si>
  <si>
    <t>['python', 'aws', 'azure', 'pyspark', 'tensorflow', 'spark', 'word']</t>
  </si>
  <si>
    <t>['sql', 'python', 'snowflake', 'azure', 'spark', 'sap', 'qlik', 'flow']</t>
  </si>
  <si>
    <t>['python', 'sql', 'oracle', 'linux', 'spreadsheet', 'excel', 'visio', 'word']</t>
  </si>
  <si>
    <t>['sas', 'sas', 'tableau', 'excel', 'terminal']</t>
  </si>
  <si>
    <t>['python', 'sql', 'java', 'c#', 'nosql', 'aws', 'spark', 'kafka', 'airflow', 'angular']</t>
  </si>
  <si>
    <t>['python', 'bigquery', 'scikit-learn', 'tensorflow', 'pytorch']</t>
  </si>
  <si>
    <t>['python', 'r', 'matlab', 'c#', 'java', 'sql', 'databricks', 'snowflake', 'spark', 'pytorch', 'hadoop', 'tensorflow', 'theano', 'git']</t>
  </si>
  <si>
    <t>['python', 'sql', 'elasticsearch', 'dynamodb', 'redshift', 'snowflake', 'aws', 'matplotlib', 'seaborn', 'plotly', 'tensorflow', 'pytorch', 'spark', 'excel', 'git', 'docker']</t>
  </si>
  <si>
    <t>['python', 'r', 'scala', 'sql', 'spark']</t>
  </si>
  <si>
    <t>['python', 'databricks', 'numpy', 'pandas', 'tensorflow', 'pytorch', 'keras', 'linux', 'tableau']</t>
  </si>
  <si>
    <t>['sql', 'python', 'java', 'snowflake', 'oracle', 'kafka', 'unix']</t>
  </si>
  <si>
    <t>['java', 'python', 'javascript', 'tableau']</t>
  </si>
  <si>
    <t>['sql', 'python', 'r', 'sas', 'sas', 'spark', 'hadoop']</t>
  </si>
  <si>
    <t>['sql', 'r', 'python', 'sas', 'sas', 'sql server', 'aws', 'tableau']</t>
  </si>
  <si>
    <t>['java', 'python', 'perl', 'r', 'sas', 'sas', 'sql', 'sql server', 'mysql', 'oracle', 'hadoop', 'spark', 'kafka']</t>
  </si>
  <si>
    <t>['python', 'sql', 'pytorch', 'tensorflow', 'scikit-learn']</t>
  </si>
  <si>
    <t>['r', 'python', 'sas', 'sas', 'sql', 'sql server', 'oracle', 'hadoop', 'phoenix', 'power bi', 'tableau']</t>
  </si>
  <si>
    <t>['r', 'sql', 'python', 'tensorflow', 'keras']</t>
  </si>
  <si>
    <t>['sas', 'sas', 'python', 'r', 'scala', 'sql', 'oracle', 'spark', 'hadoop', 'cognos', 'power bi']</t>
  </si>
  <si>
    <t>['python', 'scala', 'r', 'crystal', 'hadoop', 'spark', 'tensorflow', 'sap']</t>
  </si>
  <si>
    <t>['r', 'python', 'sas', 'sas', 'watson', 'gcp', 'word']</t>
  </si>
  <si>
    <t>['sql', 'python', 'html', 'java', 'javascript', 'dynamodb', 'aws', 'redshift']</t>
  </si>
  <si>
    <t>['sql', 't-sql', 'sql server', 'azure', 'snowflake', 'git', 'jira', 'confluence']</t>
  </si>
  <si>
    <t>['scala', 'python', 'sql', 'azure', 'aws', 'gcp', 'hadoop', 'spark', 'kafka', 'flow', 'terraform', 'github']</t>
  </si>
  <si>
    <t>['sql', 'python', 't-sql', 'sql server', 'snowflake', 'azure', 'git', 'jira', 'confluence']</t>
  </si>
  <si>
    <t>['python', 'java', 'sql', 'shell', 'c', 'sql server', 'snowflake', 'aws', 'linux', 'tableau']</t>
  </si>
  <si>
    <t>['python', 'sql', 'nosql', 'aws', 'gcp', 'azure', 'spark', 'hadoop', 'docker', 'terraform', 'jenkins', 'git']</t>
  </si>
  <si>
    <t>['java', 'scala', 'python', 'nosql', 'mongo', 'shell', 'mysql', 'cassandra', 'redshift', 'snowflake', 'aws', 'azure', 'hadoop', 'kafka', 'spark', 'flow']</t>
  </si>
  <si>
    <t>['r', 'python', 'nosql', 'scala', 'sql', 'databricks', 'aws', 'azure', 'gcp', 'pandas', 'pyspark', 'spark', 'jira']</t>
  </si>
  <si>
    <t>['crystal', 'python', 'java']</t>
  </si>
  <si>
    <t>['sql', 'vba', 'alteryx', 'ssis']</t>
  </si>
  <si>
    <t>['sql', 'python', 'html', 'javascript', 'gcp', 'excel']</t>
  </si>
  <si>
    <t>['python', 'java', 'sql', 'aws', 'azure', 'hadoop', 'spark', 'flow']</t>
  </si>
  <si>
    <t>['sql', 'python', 'nosql', 'shell', 'aws', 'databricks', 'hadoop', 'spark', 'kafka']</t>
  </si>
  <si>
    <t>['python', 'r', 'sas', 'sas', 'sql', 'azure', 'databricks', 'hadoop', 'tableau', 'flow']</t>
  </si>
  <si>
    <t>['sql', 'oracle', 'aws', 'snowflake', 'redshift', 'kafka', 'ssis']</t>
  </si>
  <si>
    <t>['python', 'javascript', 'c#', 'azure', 'databricks', 'aws', 'react', 'node.js', 'vue.js', 'docker', 'kubernetes', 'terraform', 'github']</t>
  </si>
  <si>
    <t>['c', 'sql', 'azure', 'databricks', 'angular']</t>
  </si>
  <si>
    <t>['sql', 'sas', 'sas', 'r', 'python', 'excel', 'outlook']</t>
  </si>
  <si>
    <t>['sql', 'python', 'excel', 'tableau', 'powerpoint', 'power bi', 'microstrategy']</t>
  </si>
  <si>
    <t>['python', 'matlab', 'aws']</t>
  </si>
  <si>
    <t>['python', 'r', 'java', 'sql', 'nosql', 'c', 'azure', 'scikit-learn', 'spark', 'keras', 'pytorch']</t>
  </si>
  <si>
    <t>['sql', 't-sql', 'nosql', 'oracle', 'tableau']</t>
  </si>
  <si>
    <t>['python', 'scala', 'snowflake', 'hadoop', 'spark', 'kafka', 'airflow', 'flow']</t>
  </si>
  <si>
    <t>['go', 'sql', 'python', 'java', 'snowflake', 'aws', 'azure', 'gitlab', 'github', 'confluence']</t>
  </si>
  <si>
    <t>['python', 'javascript', 'java', 'html', 'sql', 'aws', 'word', 'excel', 'powerpoint', 'gitlab', 'jira']</t>
  </si>
  <si>
    <t>['sql', 'nosql', 'python', 'java', 'c++', 'scala', 'azure', 'hadoop', 'spark', 'kafka']</t>
  </si>
  <si>
    <t>['python', 'snowflake', 'databricks', 'spark', 'tableau']</t>
  </si>
  <si>
    <t>['shell', 'sql', 'python', 'hadoop', 'spark', 'linux']</t>
  </si>
  <si>
    <t>['python', 'sql', 'mongodb', 'mongodb', 'cassandra', 'sql server', 'azure', 'databricks', 'oracle', 'snowflake', 'pyspark', 'spark', 'unix', 'power bi']</t>
  </si>
  <si>
    <t>['python', 'java', 'sql', 'snowflake', 'pyspark', 'scikit-learn']</t>
  </si>
  <si>
    <t>['python', 'sql', 'scala', 'java', 'nosql', 'mongodb', 'mongodb', 'shell', 'cassandra', 'mysql', 'aws', 'azure', 'databricks', 'redshift', 'snowflake', 'spark', 'airflow', 'hadoop', 'kafka', 'unix', 'linux']</t>
  </si>
  <si>
    <t>['shell', 'c', 'snowflake', 'aws', 'linux', 'tableau']</t>
  </si>
  <si>
    <t>['python', 'java', 'scala', 'elasticsearch', 'aws', 'snowflake', 'airflow', 'kafka', 'docker', 'kubernetes']</t>
  </si>
  <si>
    <t>['python', 'sql', 'mysql', 'pandas', 'airflow', 'hadoop', 'tableau', 'looker', 'git', 'unify']</t>
  </si>
  <si>
    <t>['sql', 'no-sql', 'snowflake', 'oracle', 'azure', 'unix']</t>
  </si>
  <si>
    <t>['sql', 'snowflake', 'aws', 'azure', 'outlook', 'word', 'excel', 'git', 'jenkins']</t>
  </si>
  <si>
    <t>['java', 'javascript', 'ruby', 'ruby', 'golang', 'c', 'bash', 'c++', 'aws', 'linux', 'jenkins']</t>
  </si>
  <si>
    <t>['sql', 'nosql', 'azure', 'databricks', 'spark', 'terraform']</t>
  </si>
  <si>
    <t>['sql', 'python', 'r', 'sas', 'sas', 'snowflake', 'tableau']</t>
  </si>
  <si>
    <t>['sql', 'python', 'r', 'tableau', 'power bi', 'unify']</t>
  </si>
  <si>
    <t>['java', 'python', 'c', 'go', 'neo4j', 'vmware', 'azure', 'aws', 'airflow', 'spark']</t>
  </si>
  <si>
    <t>['python', 'sql', 'aws', 'databricks', 'jira']</t>
  </si>
  <si>
    <t>['sql', 'python', 'r', 'sas', 'sas', 'sql server', 'oracle', 'aurora', 'excel', 'tableau', 'power bi', 'datarobot']</t>
  </si>
  <si>
    <t>['sql', 'powershell', 'python', 'azure', 'gcp', 'excel', 'power bi', 'zoom']</t>
  </si>
  <si>
    <t>['sql', 'nosql', 'python', 'java', 'c++', 'scala', 'cassandra', 'azure', 'databricks', 'flow']</t>
  </si>
  <si>
    <t>['sql', 'nosql', 'python', 'java', 'c++', 'scala', 'azure', 'oracle', 'hadoop', 'spark', 'kafka', 'power bi']</t>
  </si>
  <si>
    <t>['python', 'r', 'sql', 'java', 'c', 'c#']</t>
  </si>
  <si>
    <t>['python', 'java', 'scala', 'sql', 'nosql', 'mongo', 'shell', 'mysql', 'cassandra', 'aws', 'azure', 'redshift', 'snowflake', 'spark', 'hadoop', 'kafka']</t>
  </si>
  <si>
    <t>['crystal', 'python', 'c', 'c++', 'julia', 'matlab', 'fortran', 'go']</t>
  </si>
  <si>
    <t>['sql', 'r', 'python', 'dax', 'power bi']</t>
  </si>
  <si>
    <t>['python', 'sql', 'azure', 'spring']</t>
  </si>
  <si>
    <t>['sql', 'python', 'pyspark', 'pytorch', 'tensorflow', 'tableau']</t>
  </si>
  <si>
    <t>['sql', 'python', 'databricks', 'azure', 'redshift', 'snowflake', 'spark', 'tableau', 'word']</t>
  </si>
  <si>
    <t>['r', 'python', 'power bi', 'tableau', 'excel']</t>
  </si>
  <si>
    <t>['python', 'sql', 'jupyter', 'airflow']</t>
  </si>
  <si>
    <t>['python', 'java', 'sql', 'gcp', 'aws', 'azure', 'hadoop', 'spark', 'github']</t>
  </si>
  <si>
    <t>['python', 'sql', 'postgresql', 'snowflake', 'aws', 'redshift', 'gcp', 'gitlab']</t>
  </si>
  <si>
    <t>['go', 'sql', 'python', 'azure', 'databricks', 'pandas', 'pyspark']</t>
  </si>
  <si>
    <t>['sql', 'python', 'azure', 'oracle', 'power bi', 'github', 'flow']</t>
  </si>
  <si>
    <t>['python', 'sql', 'r', 'pandas', 'scikit-learn', 'linux', 'excel', 'git']</t>
  </si>
  <si>
    <t>['sql', 'python', 'sql server', 'snowflake', 'aws', 'ssis']</t>
  </si>
  <si>
    <t>['sql', 'python', 'r', 'javascript', 'keras']</t>
  </si>
  <si>
    <t>['python', 'sql', 'databricks', 'azure', 'pyspark', 'spark', 'ssis', 'flow']</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ql', 'python', 'snowflake', 'airflow', 'hadoop', 'spark']</t>
  </si>
  <si>
    <t>['sql', 'java', 'c#', 'nosql', 'mongodb', 'mongodb', 'sql server', 'elasticsearch', 'azure', 'graphql']</t>
  </si>
  <si>
    <t>['go', 'azure', 'power bi']</t>
  </si>
  <si>
    <t>['javascript', 'html', 'css', 'php', 'python', 'sql', 'node.js', 'tableau', 'sap', 'git', 'github']</t>
  </si>
  <si>
    <t>['sql', 'shell', 'python', 'hadoop', 'pyspark', 'linux']</t>
  </si>
  <si>
    <t>['sql', 'java', 'python', 'gcp', 'bigquery', 'tensorflow', 'airflow', 'git', 'jenkins', 'terraform']</t>
  </si>
  <si>
    <t>['sas', 'sas', 'sql', 'snowflake', 'linux']</t>
  </si>
  <si>
    <t>['python', 'scala', 'hadoop', 'spark', 'tableau', 'power bi']</t>
  </si>
  <si>
    <t>['python', 'sql', 'jupyter', 'github']</t>
  </si>
  <si>
    <t>['sql', 'oracle', 'aws', 'gdpr']</t>
  </si>
  <si>
    <t>['sql', 'java', 'python', 'gcp', 'sap']</t>
  </si>
  <si>
    <t>['python', 'java', 'r', 'shell', 'aws', 'pytorch', 'tensorflow', 'mxnet', 'unix', 'excel', 'git', 'jira']</t>
  </si>
  <si>
    <t>['excel', 'flow', 'slack']</t>
  </si>
  <si>
    <t>['python', 'tensorflow', 'pyspark', 'pytorch', 'docker', 'kubernetes']</t>
  </si>
  <si>
    <t>['sql', 'python', 'snowflake', 'alteryx', 'power bi', 'tableau', 'svn', 'bitbucket', 'jenkins', 'atlassian', 'jira']</t>
  </si>
  <si>
    <t>['python', 'r', 'scala', 'tensorflow', 'keras', 'pytorch', 'opencv', 'spark', 'pyspark', 'jupyter', 'mxnet']</t>
  </si>
  <si>
    <t>['python', 'r', 'aws', 'kubernetes', 'gitlab']</t>
  </si>
  <si>
    <t>['sql', 'visual basic', 'sass', 'sas', 'sas', 'oracle', 'snowflake', 'airflow']</t>
  </si>
  <si>
    <t>['sql', 'nosql', 'python', 'azure', 'databricks', 'spark', 'kafka', 'power bi', 'dax']</t>
  </si>
  <si>
    <t>['sql', 'python', 'vba', 'aws', 'snowflake', 'ssis', 'microstrategy', 'ms access', 'jenkins', 'git']</t>
  </si>
  <si>
    <t>['python', 'sql', 'sql server', 'azure', 'spark', 'pyspark', 'excel']</t>
  </si>
  <si>
    <t>['python', 'databricks', 'snowflake']</t>
  </si>
  <si>
    <t>['golang', 'nosql', 'gcp', 'aws', 'azure', 'kafka', 'docker', 'kubernetes']</t>
  </si>
  <si>
    <t>['javascript', 'html', 'css', 'php', 'python', 'node.js', 'git', 'github']</t>
  </si>
  <si>
    <t>['sql', 'python', 'perl', 'sql server', 'postgresql', 'mysql', 'aws', 'redshift', 'databricks', 'oracle', 'pyspark', 'spark', 'kafka', 'airflow', 'unix', 'jenkins', 'git', 'bitbucket']</t>
  </si>
  <si>
    <t>['sql', 'databricks', 'power bi']</t>
  </si>
  <si>
    <t>['python', 'r', 'sql', 'excel', 'tableau']</t>
  </si>
  <si>
    <t>['sql', 'snowflake', 'azure', 'terraform', 'git']</t>
  </si>
  <si>
    <t>['sql', 'mongodb', 'mongodb', 'go', 'oracle', 'unix', 'excel']</t>
  </si>
  <si>
    <t>['go', 'java', 'scala', 'clojure', 'cassandra', 'aws', 'spark', 'hadoop', 'git', 'jira']</t>
  </si>
  <si>
    <t>['sql', 'mysql']</t>
  </si>
  <si>
    <t>['python', 'java', 'gcp', 'spark']</t>
  </si>
  <si>
    <t>['scala', 'java', 'python', 'aws', 'spark', 'kubernetes']</t>
  </si>
  <si>
    <t>['python', 'sql', 'powershell', 'azure', 'databricks', 'jupyter', 'windows', 'power bi', 'dax']</t>
  </si>
  <si>
    <t>['sas', 'sas', 'python', 'azure']</t>
  </si>
  <si>
    <t>['sql', 'python', 'r', 'oracle', 'snowflake', 'excel', 'powerpoint', 'word', 'outlook']</t>
  </si>
  <si>
    <t>['snowflake', 'redshift', 'power bi']</t>
  </si>
  <si>
    <t>['sas', 'sas', 'r', 'sql', 'python', 'db2', 'sql server', 'mysql', 'oracle', 'linux', 'sap', 'docker']</t>
  </si>
  <si>
    <t>['mongodb', 'mongodb', 'sql', 'python', 'snowflake', 'redshift', 'aws', 'spark']</t>
  </si>
  <si>
    <t>['python', 'aws', 'pytorch', 'tensorflow', 'mxnet', 'git']</t>
  </si>
  <si>
    <t>['python', 'sql', 'databricks', 'pandas', 'numpy', 'pyspark', 'git']</t>
  </si>
  <si>
    <t>['r', 'python', 'sql', 'azure', 'power bi']</t>
  </si>
  <si>
    <t>['sql', 'python', 'databricks', 'snowflake', 'flow']</t>
  </si>
  <si>
    <t>['python', 'shell', 'bash', 'powershell', 'react', 'github']</t>
  </si>
  <si>
    <t>['sql', 'python', 'java', 'r', 'elasticsearch', 'hadoop', 'spark']</t>
  </si>
  <si>
    <t>['sql', 'python', 'r', 'hadoop', 'tableau']</t>
  </si>
  <si>
    <t>['python', 'r', 'scala', 'sql', 'azure', 'databricks', 'aws', 'spark', 'matplotlib', 'ggplot2', 'hadoop', 'power bi', 'tableau']</t>
  </si>
  <si>
    <t>['python', 'sql', 'pandas', 'tableau']</t>
  </si>
  <si>
    <t>['sql', 'r', 'python', 'azure', 'databricks', 'rshiny', 'spark', 'kafka', 'power bi', 'tableau']</t>
  </si>
  <si>
    <t>['sql', 'python', 'azure', 'spark', 'pyspark']</t>
  </si>
  <si>
    <t>['cobol']</t>
  </si>
  <si>
    <t>['r', 'python', 'julia', 'java', 'scala', 'sql', 'pyspark']</t>
  </si>
  <si>
    <t>['sql', 'python', 'nosql', 'databricks', 'aws', 'azure', 'gcp', 'hadoop', 'spark']</t>
  </si>
  <si>
    <t>['python', 'aws', 'kubernetes', 'docker']</t>
  </si>
  <si>
    <t>['nosql', 'sql', 'python', 'r', 'sas', 'sas', 'matlab', 'dynamodb', 'redshift', 'oracle', 'aws', 'tableau']</t>
  </si>
  <si>
    <t>['python', 'sql', 'r', 'databricks', 'aws', 'pyspark', 'spark', 'git']</t>
  </si>
  <si>
    <t>['python', 'r', 'c++', 'java', 'sql', 'c', 'tableau', 'power bi']</t>
  </si>
  <si>
    <t>['sql', 'python', 'r', 'sql server', 'excel', 'tableau']</t>
  </si>
  <si>
    <t>['mongodb', 'mongodb', 'java', 'sql', 'sas', 'sas', 'oracle', 'power bi', 'tableau']</t>
  </si>
  <si>
    <t>['python', 'r', 'matlab', 'sas', 'sas', 'sql', 'nosql', 'mongo', 'azure', 'databricks', 'pandas', 'pyspark', 'pytorch', 'numpy', 'scikit-learn', 'power bi', 'tableau', 'sharepoint', 'dax', 'git', 'github']</t>
  </si>
  <si>
    <t>['sql', 'sas', 'sas', 'r', 'python', 'snowflake', 'hadoop']</t>
  </si>
  <si>
    <t>['java', 'go', 'linux', 'windows']</t>
  </si>
  <si>
    <t>['python', 'sas', 'sas', 'sql', 'javascript', 'r', 'gcp', 'oracle', 'rshiny', 'tableau', 'power bi']</t>
  </si>
  <si>
    <t>['sql', 'java', 'python', 'mongodb', 'mongodb', 'sql server', 'mysql', 'postgresql', 'cassandra', 'redis', 'gcp', 'bigquery', 'oracle', 'airflow', 'spring', 'hadoop', 'spark', 'tableau', 'qlik']</t>
  </si>
  <si>
    <t>['nosql', 'sql', 'dynamodb', 'sql server', 'mysql', 'azure', 'databricks', 'redshift', 'oracle', 'pyspark', 'spark']</t>
  </si>
  <si>
    <t>['python', 'scala', 'sql', 'c#', 'azure', 'databricks', 'spark', 'asp.net']</t>
  </si>
  <si>
    <t>['sql', 'python', 'r', 'scala', 'azure', 'spss', 'excel', 'tableau', 'power bi']</t>
  </si>
  <si>
    <t>['python', 'sql', 'snowflake', 'pyspark', 'matplotlib', 'tensorflow', 'pytorch', 'github']</t>
  </si>
  <si>
    <t>['sql', 'python', 't-sql', 'azure', 'aws', 'snowflake', 'databricks', 'pyspark']</t>
  </si>
  <si>
    <t>['python', 'r', 'java', 'c++', 'c']</t>
  </si>
  <si>
    <t>['java', 'python', 'github', 'terraform']</t>
  </si>
  <si>
    <t>['sql', 'java', 'python', 'tableau', 'github']</t>
  </si>
  <si>
    <t>['python', 'java', 'sql', 'perl', 'javascript', 'shell', 'aurora', 'gcp', 'ansible', 'terraform']</t>
  </si>
  <si>
    <t>['python', 'gcp', 'pyspark']</t>
  </si>
  <si>
    <t>['powershell', 'python', 'azure', 'git', 'github']</t>
  </si>
  <si>
    <t>['aws', 'pyspark', 'hadoop']</t>
  </si>
  <si>
    <t>['sas', 'sas', 'tensorflow']</t>
  </si>
  <si>
    <t>['python', 'sql', 'javascript', 'aws']</t>
  </si>
  <si>
    <t>['python', 'sql', 'azure', 'databricks', 'pyspark']</t>
  </si>
  <si>
    <t>['sql', 'python', 'r', 'java', 'c#', 'azure', 'aws', 'snowflake', 'redshift', 'hadoop', 'kafka', 'spark']</t>
  </si>
  <si>
    <t>['sql', 'python', 'sas', 'sas', 'r', 'vba', 'sql server', 'azure', 'databricks', 'snowflake', 'oracle', 'pyspark', 'pandas', 'power bi', 'qlik', 'tableau', 'looker', 'excel', 'git', 'github']</t>
  </si>
  <si>
    <t>['sql', 'databricks', 'snowflake']</t>
  </si>
  <si>
    <t>['python', 'sql', 'bash', 'numpy']</t>
  </si>
  <si>
    <t>['sql', 'python', 'java', 'bigquery', 'gcp', 'spark', 'airflow', 'looker', 'terraform', 'kubernetes']</t>
  </si>
  <si>
    <t>['sql', 'nosql', 'aws', 'redshift', 'git']</t>
  </si>
  <si>
    <t>['scala', 'java', 'sql', 'hadoop', 'spark', 'word']</t>
  </si>
  <si>
    <t>['sql', 'python', 'r', 'azure', 'databricks', 'power bi']</t>
  </si>
  <si>
    <t>['sql', 'scala', 'python', 'java', 'aws', 'databricks', 'spark', 'pyspark']</t>
  </si>
  <si>
    <t>['r', 'sql', 'snowflake']</t>
  </si>
  <si>
    <t>['word', 'excel', 'outlook']</t>
  </si>
  <si>
    <t>['go', 'excel', 'power bi', 'powerpoint']</t>
  </si>
  <si>
    <t>['sql', 'shell', 'nosql', 'mongodb', 'mongodb', 'couchbase', 'spark', 'pyspark', 'hadoop', 'kafka', 'phoenix', 'unix', 'tableau', 'looker', 'github']</t>
  </si>
  <si>
    <t>['python', 'sql', 'azure', 'databricks', 'terraform']</t>
  </si>
  <si>
    <t>['sql', 'nosql', 'python', 'scala', 'aws', 'redshift', 'airflow', 'spark']</t>
  </si>
  <si>
    <t>['sas', 'sas', 'sql', 'spreadsheet']</t>
  </si>
  <si>
    <t>['python', 'sql', 'aws', 'spark', 'fastapi', 'git', 'terraform']</t>
  </si>
  <si>
    <t>['r', 'python', 'word', 'excel', 'outlook', 'powerpoint']</t>
  </si>
  <si>
    <t>['sql', 'python', 'nosql', 'mongodb', 'mongodb', 'aws', 'redshift', 'pyspark', 'qlik', 'terraform']</t>
  </si>
  <si>
    <t>['sql', 'arch', 'sap', 'flow']</t>
  </si>
  <si>
    <t>['sql', 'c#', 'gdpr', 'flow']</t>
  </si>
  <si>
    <t>['sql', 'python', 'java', 'r', 'elasticsearch', 'spark', 'hadoop']</t>
  </si>
  <si>
    <t>['python', 'r', 'java', 'c++', 'matlab', 'vba', 'sql', 'git']</t>
  </si>
  <si>
    <t>['python', 'scala', 'pyspark']</t>
  </si>
  <si>
    <t>['r', 'julia', 'matlab', 'tableau']</t>
  </si>
  <si>
    <t>['sas', 'sas', 'sql', 'python', 'azure', 'ms access', 'visio', 'excel', 'powerpoint', 'word', 'spss', 'jira', 'asana']</t>
  </si>
  <si>
    <t>['java', 'scala', 'python', 'sql', 'kafka', 'spark']</t>
  </si>
  <si>
    <t>['sql', 'sql server', 'snowflake', 'bigquery', 'tableau']</t>
  </si>
  <si>
    <t>['sas', 'sas', 'python', 'azure', 'databricks', 'spark', 'excel']</t>
  </si>
  <si>
    <t>['python', 'perl', 'sql', 'sql server', 'postgresql', 'mysql', 'aws', 'redshift', 'databricks', 'oracle', 'spark', 'kafka', 'pyspark', 'airflow', 'unix', 'power bi', 'git', 'bitbucket', 'jenkins']</t>
  </si>
  <si>
    <t>['sql', 'no-sql', 'python', 'azure', 'databricks', 'ssis', 'flow']</t>
  </si>
  <si>
    <t>['mongo', 'sql', 'mysql', 'postgresql', 'db2', 'aws', 'hadoop', 'unix', 'microstrategy', 'ansible', 'terraform']</t>
  </si>
  <si>
    <t>['swift', 'python', 'scala', 'sql', 'nosql', 'aws', 'hadoop', 'spark', 'flow']</t>
  </si>
  <si>
    <t>['python', 'go', 'jupyter', 'scikit-learn', 'tensorflow', 'pytorch']</t>
  </si>
  <si>
    <t>['mysql', 'airflow', 'spark', 'kafka']</t>
  </si>
  <si>
    <t>['r', 'python', 'sql', 'azure', 'databricks', 'power bi']</t>
  </si>
  <si>
    <t>['python', 'sql', 'aws', 'gcp', 'azure', 'airflow', 'kafka', 'github', 'jenkins', 'docker']</t>
  </si>
  <si>
    <t>['python', 'r', 'sql', 'pandas', 'numpy', 'matplotlib', 'seaborn', 'tableau']</t>
  </si>
  <si>
    <t>['r', 'python', 'snowflake', 'aws', 'tidyverse', 'docker', 'git']</t>
  </si>
  <si>
    <t>['java', 'oracle', 'express']</t>
  </si>
  <si>
    <t>['vba', 'sheets']</t>
  </si>
  <si>
    <t>['sql', 'gcp', 'pyspark', 'unix']</t>
  </si>
  <si>
    <t>['aws', 'kubernetes', 'docker']</t>
  </si>
  <si>
    <t>['python', 'go', 'excel', 'spreadsheet', 'zoom']</t>
  </si>
  <si>
    <t>['python', 'sql', 'java', 'c#', 'elasticsearch', 'databricks', 'gcp', 'aws', 'azure', 'pyspark', 'tensorflow', 'docker']</t>
  </si>
  <si>
    <t>['sql', 't-sql', 'sql server', 'azure', 'databricks', 'pyspark']</t>
  </si>
  <si>
    <t>['r', 'bigquery']</t>
  </si>
  <si>
    <t>['python', 'swift']</t>
  </si>
  <si>
    <t>['python', 'sql', 'hadoop', 'spark']</t>
  </si>
  <si>
    <t>['python', 'java', 'sql', 'pyspark']</t>
  </si>
  <si>
    <t>['python', 'r', 'tensorflow', 'pytorch', 'scikit-learn', 'zoom']</t>
  </si>
  <si>
    <t>['python', 'sql', 'tensorflow', 'keras', 'pytorch', 'jupyter', 'airflow', 'linux', 'flow', 'git']</t>
  </si>
  <si>
    <t>['python', 'sql', 'go', 'scikit-learn', 'tensorflow', 'pytorch']</t>
  </si>
  <si>
    <t>['bigquery', 'aws']</t>
  </si>
  <si>
    <t>['python', 'java', 'react']</t>
  </si>
  <si>
    <t>['go', 'python', 'r', 'tensorflow', 'pytorch', 'scikit-learn', 'zoom']</t>
  </si>
  <si>
    <t>['python', 'sql', 'zoom']</t>
  </si>
  <si>
    <t>['gitlab']</t>
  </si>
  <si>
    <t>['python', 'neo4j', 'aws', 'nltk', 'tensorflow', 'pytorch']</t>
  </si>
  <si>
    <t>['sql', 'c#', 'python', 'typescript', 'elasticsearch', 'jupyter', 'docker']</t>
  </si>
  <si>
    <t>['sql', 'python', 'nosql', 'databricks', 'airflow', 'spark', 'pyspark', 'kubernetes', 'docker']</t>
  </si>
  <si>
    <t>['sql', 'python', 'shell', 'java', 'redshift', 'aws', 'spark', 'git']</t>
  </si>
  <si>
    <t>['python', 'azure', 'spark', 'pyspark', 'git']</t>
  </si>
  <si>
    <t>['python', 'docker', 'github']</t>
  </si>
  <si>
    <t>['python', 'tensorflow', 'pytorch', 'scikit-learn', 'tableau', 'power bi']</t>
  </si>
  <si>
    <t>['oracle', 'express']</t>
  </si>
  <si>
    <t>['sql', 'c#', 'python', 'typescript', 'scala', 'elasticsearch', 'aws', 'jupyter', 'kafka', 'graphql', 'docker']</t>
  </si>
  <si>
    <t>['python', 'sql', 'nosql', 'databricks', 'snowflake', 'aws', 'pandas', 'numpy', 'pyspark', 'word']</t>
  </si>
  <si>
    <t>['python', 'sql', 'scala', 'aws', 'azure', 'gcp', 'redshift', 'spark']</t>
  </si>
  <si>
    <t>['bigquery', 'power bi']</t>
  </si>
  <si>
    <t>['bigquery', 'gcp']</t>
  </si>
  <si>
    <t>['java', 'python', 'aws', 'spring', 'graphql', 'node', 'docker', 'kubernetes', 'jenkins', 'terraform', 'jira']</t>
  </si>
  <si>
    <t>['r', 'python', 'scala', 'java', 'c++', 'hadoop', 'tableau']</t>
  </si>
  <si>
    <t>['python', 'r', 'aws', 'azure', 'tensorflow', 'pytorch', 'keras', 'scikit-learn']</t>
  </si>
  <si>
    <t>['python', 'sql', 'azure', 'aws', 'keras', 'tensorflow', 'pytorch', 'git']</t>
  </si>
  <si>
    <t>['pandas', 'word']</t>
  </si>
  <si>
    <t>['python', 'sql', 'pyspark', 'airflow', 'tableau']</t>
  </si>
  <si>
    <t>['python', 'go', 'flow']</t>
  </si>
  <si>
    <t>['python', 'r', 'bigquery']</t>
  </si>
  <si>
    <t>['twilio']</t>
  </si>
  <si>
    <t>['sas', 'sas', 'alteryx', 'excel']</t>
  </si>
  <si>
    <t>['python', 'r', 'scala', 'elasticsearch', 'aws', 'gcp', 'azure', 'pandas', 'numpy', 'dplyr', 'matplotlib', 'seaborn', 'ggplot2', 'hadoop', 'spark', 'tensorflow', 'pytorch', 'tableau', 'power bi']</t>
  </si>
  <si>
    <t>['html', 'redis']</t>
  </si>
  <si>
    <t>['python', 'mongodb', 'mongodb', 'elasticsearch', 'azure', 'git', 'kubernetes']</t>
  </si>
  <si>
    <t>['sql', 'r', 'dax']</t>
  </si>
  <si>
    <t>['python', 'r', 'sql', 'aws', 'azure', 'hadoop', 'spark', 'tableau', 'power bi']</t>
  </si>
  <si>
    <t>['bigquery', 'looker']</t>
  </si>
  <si>
    <t>['python', 'tensorflow', 'scikit-learn']</t>
  </si>
  <si>
    <t>['python', 'java', 'watson', 'aws', 'azure', 'react', 'pandas', 'matplotlib', 'seaborn', 'angular']</t>
  </si>
  <si>
    <t>['dynamodb', 'aws', 'flow']</t>
  </si>
  <si>
    <t>['r', 'excel', 'word']</t>
  </si>
  <si>
    <t>['r', 'sas', 'sas', 'python', 'opencv', 'tensorflow', 'keras', 'pytorch']</t>
  </si>
  <si>
    <t>['go', 'python', 'aws', 'gcp', 'azure', 'pandas', 'numpy', 'scikit-learn', 'matplotlib', 'hadoop', 'spark', 'tableau', 'power bi', 'git']</t>
  </si>
  <si>
    <t>['tensorflow', 'pytorch', 'hugging face']</t>
  </si>
  <si>
    <t>['sql', 'nosql', 'mongodb', 'mongodb', 'cassandra', 'dynamodb', 'snowflake']</t>
  </si>
  <si>
    <t>['sas', 'sas', 'sql', 'spss', 'power bi']</t>
  </si>
  <si>
    <t>['sql', 'python', 'aws', 'redshift', 'pyspark']</t>
  </si>
  <si>
    <t>['t-sql', 'sql', 'ssis']</t>
  </si>
  <si>
    <t>['python', 'azure', 'spark']</t>
  </si>
  <si>
    <t>['python', 'hadoop', 'power bi']</t>
  </si>
  <si>
    <t>['crystal', 'visual basic', 'sql', 'vba', 'sql server', 'ssrs', 'power bi', 'excel', 'ssis', 'outlook', 'sharepoint', 'jira']</t>
  </si>
  <si>
    <t>['sql', 'excel', 'cognos']</t>
  </si>
  <si>
    <t>['python', 'sql', 'nosql', 'java', 'scala', 'databricks', 'aws', 'azure', 'spark', 'spring', 'tableau', 'power bi', 'git', 'jenkins']</t>
  </si>
  <si>
    <t>['sql', 'vba', 'sql server', 'power bi', 'tableau', 'excel', 'powerpoint']</t>
  </si>
  <si>
    <t>['python', 'c', 'sql', 'sas', 'sas']</t>
  </si>
  <si>
    <t>['sql', 'azure', 'ssis', 'kubernetes']</t>
  </si>
  <si>
    <t>['sql', 'word', 'excel', 'powerpoint', 'visio', 'flow', 'jira']</t>
  </si>
  <si>
    <t>['go', 'spreadsheet']</t>
  </si>
  <si>
    <t>['sql', 'python', 'spreadsheet', 'excel', 'sheets', 'git', 'bitbucket']</t>
  </si>
  <si>
    <t>['python', 'java', 'scala', 'databricks', 'spark']</t>
  </si>
  <si>
    <t>['sql', 'nosql', 'c#', 'python', 'java', 'sql server', 'azure', 'databricks', 'snowflake', 'ssis']</t>
  </si>
  <si>
    <t>['sql', 'nosql', 'r', 'python', 'hadoop']</t>
  </si>
  <si>
    <t>['python', 'spark', 'excel']</t>
  </si>
  <si>
    <t>['sql', 'python', 'r', 'sas', 'sas', 'matlab', 'perl']</t>
  </si>
  <si>
    <t>['sql', 'go', 'spark', 'airflow']</t>
  </si>
  <si>
    <t>['sql', 'python', 'java', 'scala', 'unity']</t>
  </si>
  <si>
    <t>['python', 'sql', 'sql server', 'hadoop']</t>
  </si>
  <si>
    <t>['python', 'c#', 'aws', 'azure', 'django', 'jenkins']</t>
  </si>
  <si>
    <t>['python', 'r', 'sql', 'go', 'spark', 'airflow']</t>
  </si>
  <si>
    <t>['sql', 'python', 'snowflake', 'azure', 'excel', 'power bi', 'alteryx', 'powerpoint', 'flow']</t>
  </si>
  <si>
    <t>['sql', 'visio', 'word', 'excel', 'powerpoint', 'tableau', 'splunk', 'jira', 'confluence']</t>
  </si>
  <si>
    <t>['sql', 'python', 'power bi', 'tableau', 'looker']</t>
  </si>
  <si>
    <t>['go', 'sql', 'spark', 'phoenix', 'unix']</t>
  </si>
  <si>
    <t>['sas', 'sas', 'go', 'db2']</t>
  </si>
  <si>
    <t>['python', 'sql', 'scala', 'databricks', 'azure', 'snowflake', 'oracle', 'aws', 'pyspark', 'gdpr', 'spark', 'terraform', 'git']</t>
  </si>
  <si>
    <t>['python', 'typescript', 'aws', 'databricks', 'airflow']</t>
  </si>
  <si>
    <t>['sql', 'python', 'oracle', 'powerpoint', 'excel', 'word']</t>
  </si>
  <si>
    <t>['tableau', 'excel', 'sharepoint', 'powerpoint', 'word', 'confluence']</t>
  </si>
  <si>
    <t>['python', 'go', 'tableau', 'power bi', 'alteryx', 'qlik']</t>
  </si>
  <si>
    <t>['windows', 'word', 'sheets', 'excel', 'outlook', 'terminal']</t>
  </si>
  <si>
    <t>['python', 'azure', 'aws', 'snowflake']</t>
  </si>
  <si>
    <t>['excel', 'spreadsheet', 'cognos']</t>
  </si>
  <si>
    <t>['python', 'java', 'scala', 'sql', 'go', 'databricks']</t>
  </si>
  <si>
    <t>['sql', 'python', 'aws', 'snowflake', 'ssis']</t>
  </si>
  <si>
    <t>['sql', 'ms access', 'excel']</t>
  </si>
  <si>
    <t>['tableau', 'powerpoint', 'excel', 'spreadsheet']</t>
  </si>
  <si>
    <t>['snowflake', 'git']</t>
  </si>
  <si>
    <t>['python', 'r', 'java', 'nosql', 'mongo', 'neo4j', 'cassandra', 'databricks', 'azure', 'aws', 'hadoop', 'pyspark', 'spark', 'kafka', 'airflow', 'tableau', 'yarn', 'git', 'bitbucket', 'jenkins']</t>
  </si>
  <si>
    <t>['sql', 'python', 'sas', 'sas', 'r', 'snowflake']</t>
  </si>
  <si>
    <t>['sql', 'python', 'sql server', 'mysql', 'azure', 'databricks', 'oracle', 'git']</t>
  </si>
  <si>
    <t>['sql', 'aws', 'phoenix', 'excel', 'tableau', 'ssrs']</t>
  </si>
  <si>
    <t>['sas', 'sas', 'sql', 'phoenix', 'flow']</t>
  </si>
  <si>
    <t>['sql', 'python', 'snowflake', 'pandas', 'scikit-learn', 'looker', 'git']</t>
  </si>
  <si>
    <t>['sql', 'r', 'python', 'databricks', 'tableau']</t>
  </si>
  <si>
    <t>['sql', 'crystal', 'sql server', 'oracle', 'snowflake', 'gdpr', 'qlik', 'cognos', 'tableau', 'excel', 'powerpoint', 'word', 'outlook', 'ms access', 'flow']</t>
  </si>
  <si>
    <t>['go', 'sas', 'sas', 'sql', 'excel', 'powerpoint', 'sharepoint', 'flow', 'jira']</t>
  </si>
  <si>
    <t>['sas', 'sas', 'sql', 'alteryx', 'ssrs']</t>
  </si>
  <si>
    <t>['python', 'aws', 'numpy', 'pandas', 'tensorflow', 'pytorch', 'github']</t>
  </si>
  <si>
    <t>['sap', 'tableau', 'power bi', 'alteryx', 'excel']</t>
  </si>
  <si>
    <t>['python', 'sas', 'sas', 'sql', 'r', 'gcp', 'rshiny', 'tableau', 'power bi']</t>
  </si>
  <si>
    <t>['python', 'rust', 'java', 'scala', 'sql', 'nosql', 'mongodb', 'mongodb', 'cassandra', 'azure', 'aws', 'gcp', 'hadoop', 'spark', 'kafka', 'airflow', 'tableau', 'power bi', 'git']</t>
  </si>
  <si>
    <t>['sql', 'shell', 'python', 'hadoop', 'tableau', 'jira']</t>
  </si>
  <si>
    <t>['sql', 'shell', 'python', 'sql server', 'oracle', 'azure', 'databricks', 'unix']</t>
  </si>
  <si>
    <t>['sql', 'azure', 'ssrs', 'ssis']</t>
  </si>
  <si>
    <t>['excel', 'visio', 'sheets', 'flow']</t>
  </si>
  <si>
    <t>['sql', 'python', 'snowflake', 'excel', 'powerpoint', 'tableau', 'power bi', 'alteryx']</t>
  </si>
  <si>
    <t>['matlab', 'go']</t>
  </si>
  <si>
    <t>['go', 'sql', 'sql server', 'aws', 'oracle', 'tableau']</t>
  </si>
  <si>
    <t>['crystal', 'sql', 'excel']</t>
  </si>
  <si>
    <t>['sql', 'python', 'databricks', 'aws', 'pyspark', 'alteryx', 'tableau']</t>
  </si>
  <si>
    <t>['sql', 'python', 'sql server', 'azure', 'power bi', 'tableau']</t>
  </si>
  <si>
    <t>['oracle', 'excel', 'tableau', 'sap']</t>
  </si>
  <si>
    <t>['sas', 'sas', 'r', 'sql', 'python', 'hadoop', 'spss', 'cognos', 'tableau', 'power bi', 'excel']</t>
  </si>
  <si>
    <t>['r', 'sas', 'sas', 'sql', 'power bi', 'tableau']</t>
  </si>
  <si>
    <t>['sql', 'python', 'r', 'mysql', 'oracle']</t>
  </si>
  <si>
    <t>['power bi', 'dax', 'excel']</t>
  </si>
  <si>
    <t>['sql', 'snowflake', 'airflow']</t>
  </si>
  <si>
    <t>['sap', 'excel', 'word', 'spreadsheet']</t>
  </si>
  <si>
    <t>['word', 'excel', 'microsoft teams']</t>
  </si>
  <si>
    <t>['assembly', 'excel', 'sap', 'power bi', 'word', 'powerpoint', 'outlook']</t>
  </si>
  <si>
    <t>['sql', 'python', 'snowflake', 'azure', 'excel', 'powerpoint', 'tableau', 'power bi', 'alteryx']</t>
  </si>
  <si>
    <t>['python', 'sql', 'r', 'javascript', 'scala', 'databricks', 'spark', 'tableau']</t>
  </si>
  <si>
    <t>['sql', 'python', 'aws', 'azure', 'alteryx']</t>
  </si>
  <si>
    <t>['sql', 'python', 'scala', 'aws', 'databricks', 'spark', 'tensorflow']</t>
  </si>
  <si>
    <t>['sql', 'python', 'spark', 'hadoop', 'git']</t>
  </si>
  <si>
    <t>['python', 'sql', 'snowflake', 'azure', 'ssis']</t>
  </si>
  <si>
    <t>['python', 'oracle', 'snowflake']</t>
  </si>
  <si>
    <t>['go', 'aws', 'spark', 'hadoop', 'excel', 'docker', 'jira', 'confluence']</t>
  </si>
  <si>
    <t>['python', 'r', 'sql', 'java', 'scala', 'hadoop', 'spark', 'tableau']</t>
  </si>
  <si>
    <t>['databricks', 'pyspark']</t>
  </si>
  <si>
    <t>['azure', 'databricks', 'pyspark']</t>
  </si>
  <si>
    <t>['nosql', 'python', 'sql', 'bigquery', 'pyspark', 'airflow']</t>
  </si>
  <si>
    <t>['scala', 'python', 'java', 'perl', 'shell', 'airflow', 'spark', 'kafka', 'hadoop', 'jira']</t>
  </si>
  <si>
    <t>['sql', 'java', 'scala', 'python', 'spark', 'hadoop', 'kafka']</t>
  </si>
  <si>
    <t>['go', 'sql', 'python', 'shell', 'postgresql', 'db2', 'aws', 'redshift', 'spark', 'hadoop', 'pyspark', 'linux', 'unix', 'excel', 'splunk', 'power bi', 'jenkins', 'bitbucket']</t>
  </si>
  <si>
    <t>['sql', 'python', 'r', 'azure', 'snowflake', 'databricks', 'tableau', 'splunk']</t>
  </si>
  <si>
    <t>['sas', 'sas', 'word', 'excel', 'sharepoint']</t>
  </si>
  <si>
    <t>['go', 'nosql', 'mongodb', 'mongodb', 'python', 'r', 'sql', 'ruby', 'ruby', 'perl', 'java', 'matlab', 'c#']</t>
  </si>
  <si>
    <t>['sql', 'sql server', 'ssrs', 'power bi', 'sharepoint', 'visio']</t>
  </si>
  <si>
    <t>['python', 'sql', 'shell', 'aws', 'spark', 'hadoop']</t>
  </si>
  <si>
    <t>['python', 'sql', 'azure', 'databricks', 'unity']</t>
  </si>
  <si>
    <t>['sql', 'go', 'ssrs']</t>
  </si>
  <si>
    <t>['python', 'sql', 'java', 'scala', 'mongo', 'aws', 'spark', 'hadoop']</t>
  </si>
  <si>
    <t>['sql', 'sas', 'sas', 'excel', 'spss']</t>
  </si>
  <si>
    <t>['ssis', 'flow']</t>
  </si>
  <si>
    <t>['sql', 'nosql', 'hadoop', 'spark']</t>
  </si>
  <si>
    <t>['python', 'sql', 'hadoop', 'pyspark']</t>
  </si>
  <si>
    <t>['python', 'azure', 'databricks']</t>
  </si>
  <si>
    <t>['python', 'sql', 'vba', 'excel']</t>
  </si>
  <si>
    <t>['sql', 'sas', 'sas', 'python', 'databricks', 'tableau', 'power bi']</t>
  </si>
  <si>
    <t>['sql', 't-sql', 'python', 'scala', 'azure', 'snowflake', 'databricks']</t>
  </si>
  <si>
    <t>['aws', 'jenkins', 'git', 'terraform', 'docker', 'kubernetes']</t>
  </si>
  <si>
    <t>['spark', 'hadoop', 'git']</t>
  </si>
  <si>
    <t>['python', 'aws', 'jupyter', 'kafka', 'spark']</t>
  </si>
  <si>
    <t>['python', 'r', 'spss', 'tableau']</t>
  </si>
  <si>
    <t>['python', 'sql', 'r', 'aws', 'power bi', 'tableau', 'alteryx']</t>
  </si>
  <si>
    <t>['python', 'r', 'java', 'sql', 'azure', 'hadoop', 'spark', 'kafka', 'linux', 'tableau']</t>
  </si>
  <si>
    <t>['go', 'aws', 'redshift', 'snowflake', 'windows', 'tableau']</t>
  </si>
  <si>
    <t>['sql', 'azure', 'databricks', 'sap', 'power bi']</t>
  </si>
  <si>
    <t>['python', 'jira']</t>
  </si>
  <si>
    <t>['sql', 'sql server', 'snowflake', 'aws', 'redshift', 'ssis', 'power bi', 'tableau', 'looker']</t>
  </si>
  <si>
    <t>['python', 'hadoop', 'spark', 'jupyter', 'airflow', 'splunk', 'docker', 'kubernetes']</t>
  </si>
  <si>
    <t>['mongodb', 'mongodb', 'python', 'sql', 'dynamodb', 'aws', 'snowflake', 'redshift', 'airflow', 'spark', 'pyspark']</t>
  </si>
  <si>
    <t>['azure', 'flow']</t>
  </si>
  <si>
    <t>['scala', 'java', 'python', 'nosql', 'mysql', 'cassandra', 'oracle', 'hadoop', 'spark', 'kafka']</t>
  </si>
  <si>
    <t>['python', 'neo4j', 'aws']</t>
  </si>
  <si>
    <t>['python', 'r', 'sas', 'sas', 'sql', 'sql server', 'mysql', 'oracle', 'pyspark', 'pytorch', 'tensorflow', 'keras', 'hadoop', 'spark', 'kafka']</t>
  </si>
  <si>
    <t>['aws', 'airflow', 'hadoop', 'kafka', 'spark']</t>
  </si>
  <si>
    <t>['sql', 'visual basic', 'python', 'aurora', 'snowflake', 'sharepoint']</t>
  </si>
  <si>
    <t>['r', 'sas', 'sas', 'python', 'sql', 'shell', 'splunk', 'tableau']</t>
  </si>
  <si>
    <t>['python', 'sql', 'spark', 'pyspark']</t>
  </si>
  <si>
    <t>['sql', 'nosql', 'mongodb', 'mongodb', 'snowflake', 'oracle', 'kafka']</t>
  </si>
  <si>
    <t>['sql', 'python', 'r', 'nosql', 'javascript', 'aws', 'redshift', 'snowflake', 'bigquery', 'plotly', 'spark', 'kafka', 'ggplot2', 'tableau']</t>
  </si>
  <si>
    <t>['python', 'sql', 'aws', 'jira']</t>
  </si>
  <si>
    <t>['sql', 'bigquery', 'gdpr', 'hadoop']</t>
  </si>
  <si>
    <t>['python', 'java', 'scala', 'sql', 'nosql', 'mongodb', 'mongodb', 'c++', 'cassandra', 'redshift', 'spark', 'kafka', 'airflow']</t>
  </si>
  <si>
    <t>['scala', 'sql', 'aws', 'azure', 'tableau', 'jenkins']</t>
  </si>
  <si>
    <t>['java', 'spark', 'hadoop', 'unix']</t>
  </si>
  <si>
    <t>['python', 'sql', 'databricks', 'linux']</t>
  </si>
  <si>
    <t>['python', 'java', 'sql', 'nosql', 'javascript', 'aws', 'spark', 'tensorflow', 'git', 'github']</t>
  </si>
  <si>
    <t>['sql', 'aws', 'redshift', 'sharepoint', 'excel', 'jira', 'confluence']</t>
  </si>
  <si>
    <t>['python', 'sas', 'sas', 'r', 'sql', 'azure', 'databricks', 'pyspark', 'numpy', 'pandas', 'tensorflow', 'pytorch', 'nltk', 'excel', 'github']</t>
  </si>
  <si>
    <t>['python', 'sas', 'sas', 'nosql', 'tableau']</t>
  </si>
  <si>
    <t>['sql', 'sql server', 'sharepoint', 'tableau', 'power bi', 'ssis']</t>
  </si>
  <si>
    <t>['aurora', 'excel', 'outlook']</t>
  </si>
  <si>
    <t>['python', 'mongodb', 'mongodb', 'neo4j', 'tensorflow', 'scikit-learn', 'spark', 'kafka', 'tableau', 'word']</t>
  </si>
  <si>
    <t>['sql', 'python', 'r', 'sas', 'sas', 'java', 'aws', 'azure', 'databricks']</t>
  </si>
  <si>
    <t>['python', 'sql', 'r', 'sql server', 'mysql', 'azure', 'aws', 'gcp', 'pyspark', 'hadoop', 'git', 'svn']</t>
  </si>
  <si>
    <t>['sas', 'sas', 'sql', 'excel', 'powerpoint', 'sharepoint', 'jira']</t>
  </si>
  <si>
    <t>['oracle', 'hadoop', 'cognos', 'alteryx', 'power bi', 'excel', 'sharepoint', 'visio', 'smartsheet']</t>
  </si>
  <si>
    <t>['vba', 'sql', 'python', 'excel', 'tableau', 'sharepoint']</t>
  </si>
  <si>
    <t>['python', 'shell', 'powershell', 'java', 'c++', 'go', 'bash', 'windows', 'unix', 'splunk']</t>
  </si>
  <si>
    <t>['python', 'snowflake', 'aws', 'gcp']</t>
  </si>
  <si>
    <t>['sql', 'sql server', 'databricks', 'spark', 'sap']</t>
  </si>
  <si>
    <t>['sharepoint', 'zoom']</t>
  </si>
  <si>
    <t>['r', 'python', 'sql', 'aws', 'excel', 'powerpoint']</t>
  </si>
  <si>
    <t>['go', 'oracle', 'spreadsheet']</t>
  </si>
  <si>
    <t>['sql', 'python', 'sharepoint']</t>
  </si>
  <si>
    <t>['sql', 'r', 'python', 'sas', 'sas', 'hadoop', 'power bi', 'excel', 'tableau', 'spss', 'cognos']</t>
  </si>
  <si>
    <t>['sql', 'python', 'alteryx', 'tableau', 'word', 'outlook', 'visio', 'powerpoint', 'excel']</t>
  </si>
  <si>
    <t>['go', 'sheets', 'outlook']</t>
  </si>
  <si>
    <t>['java', 'oracle', 'gcp', 'phoenix']</t>
  </si>
  <si>
    <t>['python', 'aws', 'azure', 'ansible', 'terraform']</t>
  </si>
  <si>
    <t>['sql', 'javascript', 'python', 'r', 'sql server', 'snowflake', 'excel', 'ssis', 'alteryx']</t>
  </si>
  <si>
    <t>['python', 'sql', 'elasticsearch', 'aws', 'snowflake', 'redshift', 'graphql', 'airflow', 'splunk', 'tableau', 'jenkins', 'gitlab', 'jira']</t>
  </si>
  <si>
    <t>['excel', 'word', 'powerpoint', 'outlook', 'sharepoint']</t>
  </si>
  <si>
    <t>['python', 'r', 'tableau', 'git']</t>
  </si>
  <si>
    <t>['sql', 'r', 'python', 'sas', 'sas', 'azure', 'databricks', 'spark', 'hadoop', 'github', 'ansible']</t>
  </si>
  <si>
    <t>['sas', 'sas', 'power bi', 'tableau', 'excel', 'powerpoint', 'word', 'flow']</t>
  </si>
  <si>
    <t>['sql', 'shell', 'python', 'scala', 'nosql', 'mongodb', 'mongodb', 'couchbase', 'spark', 'pyspark', 'hadoop', 'kafka', 'phoenix', 'unix', 'tableau', 'looker', 'github']</t>
  </si>
  <si>
    <t>['sql', 'sas', 'sas', 'python', 'r', 'c++', 'excel', 'alteryx']</t>
  </si>
  <si>
    <t>['scala', 'python', 'aws', 'snowflake', 'hadoop', 'airflow', 'spark', 'angular', 'tableau']</t>
  </si>
  <si>
    <t>['sql', 'r', 'python', 'tableau', 'flow']</t>
  </si>
  <si>
    <t>['vmware', 'aws', 'jupyter', 'pandas', 'numpy', 'keras', 'spark', 'airflow']</t>
  </si>
  <si>
    <t>['python', 'r', 'scala', 'sql', 'aws', 'gcp', 'azure', 'spark', 'excel']</t>
  </si>
  <si>
    <t>['python', 'sql', 'aws', 'redshift', 'tableau', 'power bi']</t>
  </si>
  <si>
    <t>['c++', 'c#', 'java', 'python', 'matlab', 'sql']</t>
  </si>
  <si>
    <t>['python', 'r', 'azure', 'aws', 'gcp']</t>
  </si>
  <si>
    <t>['excel', 'tableau', 'sap', 'power bi']</t>
  </si>
  <si>
    <t>['ms access', 'excel', 'powerpoint', 'sap', 'tableau']</t>
  </si>
  <si>
    <t>['bigquery', 'sharepoint', 'tableau', 'cognos']</t>
  </si>
  <si>
    <t>['r', 'sql', 'javascript', 'python', 'snowflake']</t>
  </si>
  <si>
    <t>['azure', 'hadoop', 'spark']</t>
  </si>
  <si>
    <t>['tableau', 'sap', 'excel']</t>
  </si>
  <si>
    <t>['tableau', 'excel', 'sap']</t>
  </si>
  <si>
    <t>['sql', 'python', 'r', 'snowflake', 'tableau', 'excel']</t>
  </si>
  <si>
    <t>['outlook', 'excel', 'powerpoint']</t>
  </si>
  <si>
    <t>['sql', 'powershell', 'python', 'mongodb', 'mongodb', 'nosql', 'c#', 'sql server', 'azure', 'hadoop', 'ssis']</t>
  </si>
  <si>
    <t>['python', 'sql', 'pandas', 'matplotlib', 'numpy', 'seaborn', 'plotly', 'outlook', 'word', 'excel', 'symphony']</t>
  </si>
  <si>
    <t>['python', 'sql', 'r', 'mysql', 'redshift', 'digitalocean', 'azure', 'spark', 'hadoop', 'tableau', 'git']</t>
  </si>
  <si>
    <t>['sap', 'excel', 'spreadsheet']</t>
  </si>
  <si>
    <t>['python', 'java', 'aws', 'gcp', 'spark', 'kafka']</t>
  </si>
  <si>
    <t>['sql', 'r', 'python', 'perl', 'javascript', 'sql server', 'oracle', 'sharepoint']</t>
  </si>
  <si>
    <t>['python', 'pytorch', 'jupyter', 'spark', 'docker', 'kubernetes']</t>
  </si>
  <si>
    <t>['python', 'snowflake', 'bigquery', 'spring']</t>
  </si>
  <si>
    <t>['sql', 'python', 'r', 'java', 'azure', 'django', 'tableau', 'excel', 'jira', 'confluence']</t>
  </si>
  <si>
    <t>['sql', 'crystal', 't-sql', 'sql server', 'oracle', 'ssis']</t>
  </si>
  <si>
    <t>['python', 'sql', 'snowflake', 'tensorflow']</t>
  </si>
  <si>
    <t>['sql', 'sql server', 'hadoop']</t>
  </si>
  <si>
    <t>['sql', 'sas', 'sas', 'power bi', 'tableau', 'alteryx', 'excel', 'spss']</t>
  </si>
  <si>
    <t>['python', 'r', 'sql', 'sap']</t>
  </si>
  <si>
    <t>['powerpoint', 'excel', 'sap', 'power bi', 'flow']</t>
  </si>
  <si>
    <t>['r', 'python', 'bash', 'shell', 'hadoop', 'unix']</t>
  </si>
  <si>
    <t>['python', 'java', 'sql', 'javascript', 'scala', 'aws', 'redshift', 'spark', 'hadoop', 'kafka', 'unix', 'flow']</t>
  </si>
  <si>
    <t>['python', 'perl', 'ruby', 'ruby', 'shell', 'powershell', 'azure', 'databricks', 'git']</t>
  </si>
  <si>
    <t>['sas', 'sas', 'sql', 'python', 'sql server', 'aws', 'power bi', 'sap', 'jira']</t>
  </si>
  <si>
    <t>['css', 'sql', 'java', 'r', 'python', 'mysql']</t>
  </si>
  <si>
    <t>['sql', 'python', 'sas', 'sas', 'sql server', 'snowflake', 'aws', 'oracle', 'hadoop']</t>
  </si>
  <si>
    <t>['c++', 'sql', 'tableau']</t>
  </si>
  <si>
    <t>['go', 'sql', 'sql server']</t>
  </si>
  <si>
    <t>['visual basic', 'vba', 'oracle', 'sap', 'excel', 'power bi']</t>
  </si>
  <si>
    <t>['python', 'sql', 'nosql', 'vb.net', 'java', 'django', 'asp.net']</t>
  </si>
  <si>
    <t>['r', 'sql', 'python', 'sas', 'sas', 'javascript', 'ggplot2', 'rshiny', 'tableau']</t>
  </si>
  <si>
    <t>['sap', 'excel', 'sharepoint', 'power bi']</t>
  </si>
  <si>
    <t>['sql', 'c#']</t>
  </si>
  <si>
    <t>['r', 'aws', 'gcp']</t>
  </si>
  <si>
    <t>['powerpoint', 'tableau']</t>
  </si>
  <si>
    <t>['sas', 'sas', 'powerpoint', 'word', 'github']</t>
  </si>
  <si>
    <t>['go', 'express', 'excel']</t>
  </si>
  <si>
    <t>['sap', 'excel', 'jira']</t>
  </si>
  <si>
    <t>['python', 'sql', 'bash', 'linux', 'git']</t>
  </si>
  <si>
    <t>['sql', 'python', 'databricks', 'power bi', 'tableau']</t>
  </si>
  <si>
    <t>['sql', 'r', 'python', 'sas', 'sas', 'c', 'spss']</t>
  </si>
  <si>
    <t>['sap', 'sheets']</t>
  </si>
  <si>
    <t>['sql', 'excel', 'tableau', 'jira']</t>
  </si>
  <si>
    <t>['python', 'sql', 'no-sql', 'aws', 'azure', 'snowflake', 'pyspark', 'pandas', 'git', 'jenkins', 'gitlab']</t>
  </si>
  <si>
    <t>['sql', 'sas', 'sas', 'r', 'python', 'spark', 'visio', 'word', 'excel', 'powerpoint', 'tableau', 'cognos', 'jira']</t>
  </si>
  <si>
    <t>['excel', 'ms access', 'word']</t>
  </si>
  <si>
    <t>['sql', 'python', 'scala', 'shell', 'aws', 'snowflake', 'pyspark', 'linux', 'tableau', 'power bi', 'qlik', 'git']</t>
  </si>
  <si>
    <t>['python', 'r', 'azure', 'databricks', 'pyspark', 'numpy', 'scikit-learn', 'theano', 'tensorflow', 'keras', 'pytorch', 'pandas', 'matplotlib', 'power bi', 'tableau', 'atlassian', 'confluence', 'jira']</t>
  </si>
  <si>
    <t>['sas', 'sas', 'cognos', 'power bi']</t>
  </si>
  <si>
    <t>['sql', 'sql server', 'azure', 'power bi', 'dax']</t>
  </si>
  <si>
    <t>['r', 'python', 'sas', 'sas', 'c', 'sql', 'aws', 'azure', 'gcp', 'spark', 'tensorflow', 'pytorch', 'nltk', 'hadoop', 'flow', 'docker', 'kubernetes']</t>
  </si>
  <si>
    <t>['python', 'sql', 'sql server', 'oracle', 'aws', 'splunk', 'tableau']</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python', 'sql', 'nosql', 'java', 'aws', 'redshift', 'jupyter', 'pyspark', 'spark', 'kafka', 'airflow']</t>
  </si>
  <si>
    <t>['sql', 'r', 'matlab', 'sas', 'sas', 'mysql', 'oracle', 'spss']</t>
  </si>
  <si>
    <t>['r', 'python', 'sql', 'azure']</t>
  </si>
  <si>
    <t>['python', 'postgresql', 'aws', 'hadoop', 'linux', 'terraform']</t>
  </si>
  <si>
    <t>['sql', 'r', 'python', 'hadoop']</t>
  </si>
  <si>
    <t>['python', 'java', 'scala', 'sql', 'nosql', 'mongodb', 'mongodb', 'c++', 'cassandra', 'redshift', 'databricks', 'spark', 'kafka', 'airflow']</t>
  </si>
  <si>
    <t>['python', 'scala', 'java', 'sql', 'snowflake', 'redshift', 'bigquery', 'spark']</t>
  </si>
  <si>
    <t>['r', 'matlab', 'snowflake']</t>
  </si>
  <si>
    <t>['python', 'sql', 'mysql', 'sql server', 'tensorflow', 'pytorch', 'scikit-learn', 'pandas', 'numpy', 'tableau']</t>
  </si>
  <si>
    <t>['sql', 'nosql', 'python', 'rust', 'c#', 'c++', 'c', 'julia', 'mongodb', 'mongodb', 'postgresql', 'oracle', 'azure', 'gcp', 'aws', 'airflow', 'flow', 'docker', 'kubernetes', 'jenkins', 'git']</t>
  </si>
  <si>
    <t>['python', 'r', 'hadoop', 'tableau', 'slack']</t>
  </si>
  <si>
    <t>['sql', 'crystal', 'excel', 'power bi']</t>
  </si>
  <si>
    <t>['macos', 'excel', 'tableau', 'power bi']</t>
  </si>
  <si>
    <t>['python', 'numpy', 'scikit-learn', 'pytorch']</t>
  </si>
  <si>
    <t>['python', 'java', 'databricks', 'aws', 'spark']</t>
  </si>
  <si>
    <t>['python', 'java', 'perl', 'gcp', 'bigquery', 'aws']</t>
  </si>
  <si>
    <t>['sql', 'javascript', 'sas', 'sas', 'python', 'r', 'oracle', 'gcp', 'rshiny', 'tableau', 'power bi']</t>
  </si>
  <si>
    <t>['go', 'sas', 'sas', 'sql', 'excel', 'power bi']</t>
  </si>
  <si>
    <t>['excel', 'spreadsheet', 'powerpoint']</t>
  </si>
  <si>
    <t>['java', 'excel']</t>
  </si>
  <si>
    <t>['go', 'sql', 'alteryx', 'tableau', 'excel']</t>
  </si>
  <si>
    <t>['go', 'sap', 'excel']</t>
  </si>
  <si>
    <t>['java', 'c++', 'python', 'tensorflow', 'pytorch']</t>
  </si>
  <si>
    <t>['r', 'mysql', 'digitalocean', 'hadoop', 'spark']</t>
  </si>
  <si>
    <t>['visual basic', 'excel']</t>
  </si>
  <si>
    <t>['r', 'sas', 'sas', 'python', 'sql', 'matlab', 'oracle', 'tableau', 'qlik']</t>
  </si>
  <si>
    <t>['sql', 'go', 'alteryx']</t>
  </si>
  <si>
    <t>['excel', 'power bi', 'tableau', 'ms access']</t>
  </si>
  <si>
    <t>['go', 'excel', 'word', 'powerpoint', 'sharepoint', 'sap']</t>
  </si>
  <si>
    <t>['sql', 'python', 'sas', 'sas', 'oracle', 'excel', 'spss']</t>
  </si>
  <si>
    <t>['crystal', 'sql', 'python', 'r', 'mysql', 'oracle', 'tableau', 'microstrategy']</t>
  </si>
  <si>
    <t>['sql', 'sas', 'sas', 'cobol', 'db2', 'excel']</t>
  </si>
  <si>
    <t>['python', 'aws', 'spark', 'linux', 'git', 'slack']</t>
  </si>
  <si>
    <t>['sql', 'go', 'alteryx', 'excel']</t>
  </si>
  <si>
    <t>['c', 'oracle', 'excel']</t>
  </si>
  <si>
    <t>['sas', 'sas', 'sql', 'python', 'r', 'matlab', 'tableau']</t>
  </si>
  <si>
    <t>['vba', 'sql', 'python', 'excel', 'sharepoint', 'tableau', 'alteryx']</t>
  </si>
  <si>
    <t>['sql', 'vba', 'sql server']</t>
  </si>
  <si>
    <t>['sql', 'python', 'r', 'sas', 'sas', 'hadoop', 'tableau', 'excel', 'sap', 'flow']</t>
  </si>
  <si>
    <t>['sql', 'python', 'php', 'perl', 'tableau']</t>
  </si>
  <si>
    <t>['sas', 'sas', 'express', 'word', 'excel']</t>
  </si>
  <si>
    <t>['sql', 'sql server', 'visio', 'excel', 'power bi', 'qlik']</t>
  </si>
  <si>
    <t>['sql', 'excel', 'word', 'powerpoint', 'ms access']</t>
  </si>
  <si>
    <t>['go', 'sql', 'word', 'flow', 'jira']</t>
  </si>
  <si>
    <t>['sql', 'excel', 'tableau', 'powerpoint']</t>
  </si>
  <si>
    <t>['python', 'sql', 'vba', 'snowflake', 'numpy', 'pandas', 'matplotlib', 'tableau', 'excel']</t>
  </si>
  <si>
    <t>['sql', 'crystal']</t>
  </si>
  <si>
    <t>['nosql', 'python', 'sql', 'snowflake', 'spark']</t>
  </si>
  <si>
    <t>['sql', 'aurora']</t>
  </si>
  <si>
    <t>['r', 'python', 'sql', 'tableau', 'excel']</t>
  </si>
  <si>
    <t>['sql', 'azure', 'databricks', 'power bi', 'tableau', 'qlik']</t>
  </si>
  <si>
    <t>['sql', 'javascript', 'sas', 'sas', 'python', 'excel', 'spss']</t>
  </si>
  <si>
    <t>['sql', 'phoenix', 'power bi']</t>
  </si>
  <si>
    <t>['sql', 'python', 'tableau', 'splunk']</t>
  </si>
  <si>
    <t>['sql', 'r', 'python', 'aws', 'power bi', 'flow']</t>
  </si>
  <si>
    <t>['sql', 'go', 'oracle', 'power bi']</t>
  </si>
  <si>
    <t>['sql', 'cobol', 'shell', 'c#', 'vb.net', 'sql server', 'windows', 'ssrs', 'ssis', 'git']</t>
  </si>
  <si>
    <t>['sql', 'hadoop', 'power bi', 'tableau', 'excel']</t>
  </si>
  <si>
    <t>['tableau', 'power bi', 'sharepoint', 'excel']</t>
  </si>
  <si>
    <t>['python', 'oracle', 'hadoop']</t>
  </si>
  <si>
    <t>['sql', 'python', 'r', 'bash', 'javascript', 'nosql', 'aws']</t>
  </si>
  <si>
    <t>['r', 'python', 'sas', 'sas', 'snowflake', 'tableau']</t>
  </si>
  <si>
    <t>['r', 'python', 'vba', 'sas', 'sas', 'sql', 'databricks', 'excel']</t>
  </si>
  <si>
    <t>['java', 'python', 'pandas', 'pyspark', 'hadoop', 'github']</t>
  </si>
  <si>
    <t>['python', 'sql', 'r', 'spark', 'scikit-learn', 'tableau']</t>
  </si>
  <si>
    <t>['sas', 'sas', 'sql', 'tableau', 'spss']</t>
  </si>
  <si>
    <t>['dart', 'sql', 'excel', 'powerpoint', 'word', 'power bi', 'tableau', 'sap']</t>
  </si>
  <si>
    <t>['sql', 'python', 'redshift', 'aws', 'airflow', 'looker']</t>
  </si>
  <si>
    <t>['sql', 'go', 'python', 'aws', 'flow']</t>
  </si>
  <si>
    <t>['python', 'r', 'sql', 'tableau', 'word', 'excel', 'power bi']</t>
  </si>
  <si>
    <t>['sas', 'sas', 'python', 'sql', 'go', 'snowflake', 'azure', 'databricks', 'tableau']</t>
  </si>
  <si>
    <t>['sql', 'vba', 'oracle', 'excel']</t>
  </si>
  <si>
    <t>['nosql', 'aws']</t>
  </si>
  <si>
    <t>['sql', 'nosql', 'python', 'r', 'aws']</t>
  </si>
  <si>
    <t>['sql', 'r', 'python', 'azure', 'snowflake', 'airflow', 'tableau', 'power bi', 'excel', 'git']</t>
  </si>
  <si>
    <t>['sql', 'word', 'excel', 'powerpoint', 'ms access']</t>
  </si>
  <si>
    <t>['python', 'bash', 'aws', 'redshift', 'snowflake', 'azure', 'terraform']</t>
  </si>
  <si>
    <t>['python', 'ruby', 'ruby', 'r', 'java', 'scala', 'rust', 'mysql', 'oracle', 'power bi', 'tableau']</t>
  </si>
  <si>
    <t>['cobol', 'sql', 'db2', 'unix', 'powerpoint', 'excel']</t>
  </si>
  <si>
    <t>['sql', 'python', 'azure', 'snowflake', 'tableau', 'flow']</t>
  </si>
  <si>
    <t>['java', 'sql', 'aws', 'hadoop', 'spark', 'express']</t>
  </si>
  <si>
    <t>['sas', 'sas', 'r', 'matlab', 'sql', 'spss', 'word', 'excel', 'powerpoint']</t>
  </si>
  <si>
    <t>['sql', 'nosql', 'mongodb', 'mongodb', 'python', 'java', 'neo4j', 'gcp', 'aws', 'hadoop', 'spark', 'kafka', 'airflow', 'spring', 'flow']</t>
  </si>
  <si>
    <t>['sas', 'sas', 'r', 'python', 'aws', 'azure', 'hadoop', 'outlook', 'word', 'excel']</t>
  </si>
  <si>
    <t>['c++', 'c', 'java', 'python', 'r', 'matlab', 'linux', 'unix']</t>
  </si>
  <si>
    <t>['sql', 'python', 'scala', 'java', 'c#', 'sql server', 'aws', 'redshift', 'oracle', 'spark', 'hadoop', 'tableau', 'flow']</t>
  </si>
  <si>
    <t>['visio', 'excel']</t>
  </si>
  <si>
    <t>['aws', 'mxnet', 'tensorflow', 'pytorch', 'scikit-learn']</t>
  </si>
  <si>
    <t>['sql', 'outlook', 'looker', 'tableau', 'zoom']</t>
  </si>
  <si>
    <t>['sql', 'sql server', 'ssrs', 'tableau', 'ssis', 'excel']</t>
  </si>
  <si>
    <t>['sql', 'python', 'java', 'scala', 'snowflake', 'bigquery', 'aws', 'redshift', 'databricks']</t>
  </si>
  <si>
    <t>['python', 'r', 'sql', 'nosql', 'mongodb', 'mongodb', 'mysql', 'redshift', 'hadoop', 'unix', 'terminal']</t>
  </si>
  <si>
    <t>['python', 'tensorflow', 'pytorch', 'git']</t>
  </si>
  <si>
    <t>['sql', 'python', 'r', 'oracle', 'spark', 'alteryx', 'tableau', 'power bi', 'qlik', 'flow']</t>
  </si>
  <si>
    <t>['r', 'python', 'sql', 'tableau', 'sap']</t>
  </si>
  <si>
    <t>['r', 'sql', 'python', 'sas', 'sas', 'scala', 'nosql', 'hadoop', 'kafka', 'spark', 'git']</t>
  </si>
  <si>
    <t>['vba', 'sql', 'r', 'python', 'excel', 'sap', 'tableau']</t>
  </si>
  <si>
    <t>['sql', 'r', 'python', 'java', 'c', 'c++', 'sql server', 'spark']</t>
  </si>
  <si>
    <t>['sql', 'zoom']</t>
  </si>
  <si>
    <t>['python', 'r', 'excel', 'splunk']</t>
  </si>
  <si>
    <t>['python', 'java', 'scala', 'aws', 'redshift', 'microstrategy']</t>
  </si>
  <si>
    <t>['python', 'sql', 'aws', 'databricks', 'pandas', 'pyspark', 'tensorflow', 'matplotlib', 'plotly', 'tableau', 'git']</t>
  </si>
  <si>
    <t>['r', 'python', 'sql', 'spark', 'hadoop']</t>
  </si>
  <si>
    <t>['sql', 'sql server', 'ssis', 'ssrs', 'git', 'bitbucket']</t>
  </si>
  <si>
    <t>['crystal', 'visual basic', 'sql', 'excel']</t>
  </si>
  <si>
    <t>['sql', 'vba', 'go', 'excel']</t>
  </si>
  <si>
    <t>['sql', 'python', 'r', 'go', 'databricks', 'pyspark', 'word']</t>
  </si>
  <si>
    <t>['python', 'sas', 'sas', 'sql', 'r', 'matlab', 'nosql', 'pandas', 'numpy']</t>
  </si>
  <si>
    <t>['ssrs', 'power bi']</t>
  </si>
  <si>
    <t>['db2']</t>
  </si>
  <si>
    <t>['sql', 'r', 'python', 'java', 'c', 'c++', 'elasticsearch', 'sql server', 'redshift', 'snowflake', 'spark']</t>
  </si>
  <si>
    <t>['python', 'scala', 'sql', 'spark', 'tableau', 'microstrategy']</t>
  </si>
  <si>
    <t>['sas', 'sas', 'r', 'java', 'scala', 'c++', 'sql', 'nosql', 'mongodb', 'mongodb', 'cassandra', 'watson', 'hadoop', 'sharepoint', 'spss', 'sap']</t>
  </si>
  <si>
    <t>['sql', 'python', 'sql server', 'databricks', 'tableau', 'powerpoint', 'excel']</t>
  </si>
  <si>
    <t>['scala', 'julia', 'r', 'python', 'sql', 'nosql', 'mongodb', 'mongodb', 'mysql', 'cassandra', 'neo4j', 'oracle', 'scikit-learn', 'hadoop', 'spark']</t>
  </si>
  <si>
    <t>['sql', 'gdpr', 'excel']</t>
  </si>
  <si>
    <t>['python', 'sql', 'opencv', 'spark', 'hadoop']</t>
  </si>
  <si>
    <t>['python', 'r', 'javascript', 'excel', 'tableau', 'power bi', 'zoom']</t>
  </si>
  <si>
    <t>['python', 'sql', 'aws', 'redshift', 'airflow', 'spark']</t>
  </si>
  <si>
    <t>['power bi', 'dax', 'word', 'spreadsheet']</t>
  </si>
  <si>
    <t>['python', 'sql', 'numpy', 'pandas', 'scikit-learn', 'spark', 'hugging face', 'pytorch', 'excel']</t>
  </si>
  <si>
    <t>['t-sql', 'sql', 'sql server', 'ssis']</t>
  </si>
  <si>
    <t>['sql', 'python', 'r', 'shell', 'perl', 'ruby', 'ruby', 'databricks', 'aws', 'azure', 'pyspark', 'spark', 'hadoop', 'unix', 'jenkins', 'git', 'jira', 'confluence']</t>
  </si>
  <si>
    <t>['sql', 'sas', 'sas', 'r', 'python', 'tableau', 'excel', 'qlik']</t>
  </si>
  <si>
    <t>['python', 'r', 'julia', 'matlab', 'go', 'spark', 'pandas', 'matplotlib']</t>
  </si>
  <si>
    <t>['sas', 'sas', 'sql', 'python', 'r', 'go', 'excel', 'tableau']</t>
  </si>
  <si>
    <t>['r', 'python', 'sql', 'c#', 'java', 'javascript', 'nosql']</t>
  </si>
  <si>
    <t>['sql', 'tableau', 'alteryx', 'flow', 'jira']</t>
  </si>
  <si>
    <t>['matlab', 'python', 'r']</t>
  </si>
  <si>
    <t>['python', 'aws', 'azure', 'numpy', 'pandas', 'git', 'svn']</t>
  </si>
  <si>
    <t>['python', 'r', 'go', 'neo4j']</t>
  </si>
  <si>
    <t>['sas', 'sas', 'sql', 'windows', 'excel', 'powerpoint']</t>
  </si>
  <si>
    <t>['sql', 'python', 'aws', 'node.js', 'docker', 'git']</t>
  </si>
  <si>
    <t>['typescript', 'css', 'php', 'c#', 'python', 'shell', 'mysql', 'postgresql', 'aws', 'react']</t>
  </si>
  <si>
    <t>['sql', 'python', 'aws', 'pandas', 'numpy', 'keras', 'pytorch', 'scikit-learn', 'plotly', 'spark', 'docker']</t>
  </si>
  <si>
    <t>['python', 'r', 'node']</t>
  </si>
  <si>
    <t>['python', 'scala', 'r', 'sql', 'java', 'sas', 'sas', 'matlab', 'azure', 'gcp', 'aws', 'databricks', 'hadoop', 'spark', 'phoenix', 'ssrs']</t>
  </si>
  <si>
    <t>['python', 'sql', 'aws', 'spark', 'airflow', 'tableau', 'microstrategy', 'git']</t>
  </si>
  <si>
    <t>['sql', 'python', 'nosql', 'aws', 'azure']</t>
  </si>
  <si>
    <t>['python', 'r', 'aws', 'pyspark', 'hadoop', 'spark', 'tableau']</t>
  </si>
  <si>
    <t>['sql', 'python', 'java', 'go']</t>
  </si>
  <si>
    <t>['sql', 'sql server', 'azure', 'excel', 'outlook', 'powerpoint', 'word', 'visio', 'sharepoint', 'power bi']</t>
  </si>
  <si>
    <t>['python', 'tensorflow', 'pytorch', 'linux']</t>
  </si>
  <si>
    <t>['sql', 'python', 'slack']</t>
  </si>
  <si>
    <t>['python', 'r', 'sql', 'snowflake', 'oracle', 'spark', 'pyspark', 'hadoop']</t>
  </si>
  <si>
    <t>['sql', 'python', 'tableau', 'sap', 'power bi', 'excel']</t>
  </si>
  <si>
    <t>['sql', 'r', 'python', 'snowflake', 'bigquery', 'tableau', 'looker']</t>
  </si>
  <si>
    <t>['r', 'python', 'oracle', 'power bi', 'tableau', 'microstrategy']</t>
  </si>
  <si>
    <t>['sql', 'nosql', 'python', 'java', 'scala', 'r', 'c#', 'go', 'cassandra', 'aws', 'kafka', 'airflow', 'hadoop', 'spark', 'flow', 'github']</t>
  </si>
  <si>
    <t>['sql', 'sql server', 'word', 'excel', 'visio', 'ssrs', 'tableau', 'power bi']</t>
  </si>
  <si>
    <t>['r', 'python', 'sql', 'elasticsearch', 'aws', 'redshift', 'pytorch', 'keras', 'tensorflow', 'tableau']</t>
  </si>
  <si>
    <t>['go', 'sql', 'python', 'r', 'scala', 'spark', 'pytorch', 'tensorflow']</t>
  </si>
  <si>
    <t>['sql', 'python', 'r', 'nosql', 'azure', 'aws', 'tableau', 'looker', 'git']</t>
  </si>
  <si>
    <t>['python', 'sql', 'aws', 'azure', 'numpy', 'scikit-learn', 'pytorch', 'tensorflow', 'keras', 'tableau']</t>
  </si>
  <si>
    <t>['python', 'sql', 'pandas', 'numpy', 'matplotlib', 'tableau']</t>
  </si>
  <si>
    <t>['python', 'java', 'c#', 'javascript', 'r', 'bash', 'shell', 'c', 'pytorch', 'tensorflow', 'keras', 'linux']</t>
  </si>
  <si>
    <t>['python', 'sql', 'aws', 'scikit-learn', 'pytorch', 'tensorflow', 'nltk', 'pandas', 'spark', 'hadoop', 'flow', 'symphony']</t>
  </si>
  <si>
    <t>['r', 'matlab', 'sql', 'redshift', 'numpy', 'tableau']</t>
  </si>
  <si>
    <t>['c++', 'matlab', 'python', 'git']</t>
  </si>
  <si>
    <t>['sas', 'sas', 'sql', 'vba', 'r', 'python', 'word', 'excel', 'powerpoint', 'tableau']</t>
  </si>
  <si>
    <t>['go', 'python', 'sql', 'azure', 'aws', 'databricks', 'pytorch', 'tensorflow', 'scikit-learn']</t>
  </si>
  <si>
    <t>['python', 'r', 'sql', 'scala', 'neo4j', 'elasticsearch', 'aws', 'pyspark', 'spark', 'airflow', 'unix', 'excel']</t>
  </si>
  <si>
    <t>['r', 'python', 'sql', 'redshift', 'oracle', 'spark', 'tableau', 'excel', 'powerpoint', 'word']</t>
  </si>
  <si>
    <t>['python', 'sql', 'r', 'aws', 'snowflake', 'spark', 'tensorflow', 'pytorch']</t>
  </si>
  <si>
    <t>['sql', 'sas', 'sas', 'hadoop', 'unix', 'sharepoint', 'excel', 'word']</t>
  </si>
  <si>
    <t>['python', 'sql', 'go', 'aws', 'numpy', 'pandas', 'matplotlib', 'seaborn', 'pyspark', 'linux', 'git']</t>
  </si>
  <si>
    <t>['python', 'r', 'sql', 'matlab', 'numpy', 'pandas', 'scikit-learn', 'nltk']</t>
  </si>
  <si>
    <t>['sql', 'r', 'excel', 'spss', 'powerpoint']</t>
  </si>
  <si>
    <t>['sql', 'sql server', 'snowflake', 'azure', 'redshift', 'power bi']</t>
  </si>
  <si>
    <t>['r', 'python', 'sas', 'sas', 'sql', 'databricks', 'hadoop', 'powerpoint']</t>
  </si>
  <si>
    <t>['python', 'scala', 'java', 'sql', 'jupyter', 'pyspark', 'spark', 'tableau', 'power bi']</t>
  </si>
  <si>
    <t>['sql', 'python', 'r', 'sas', 'sas', 'matlab', 'tableau']</t>
  </si>
  <si>
    <t>['t-sql', 'r', 'excel']</t>
  </si>
  <si>
    <t>['sql', 'mysql', 'sql server', 'tableau']</t>
  </si>
  <si>
    <t>['sas', 'sas', 'r', 'sql', 'tableau', 'excel', 'word', 'powerpoint', 'spreadsheet']</t>
  </si>
  <si>
    <t>['python', 'pandas', 'numpy', 'tableau']</t>
  </si>
  <si>
    <t>['sas', 'sas', 'html', 'powerpoint', 'word', 'excel']</t>
  </si>
  <si>
    <t>['java', 'javascript', 'python', 'dynamodb', 'aws', 'aurora', 'airflow', 'spark', 'pyspark', 'docker']</t>
  </si>
  <si>
    <t>['sql', 'mariadb', 'mysql', 'postgresql', 'hadoop', 'tableau', 'alteryx', 'flow']</t>
  </si>
  <si>
    <t>['r', 'python', 'sql', 'no-sql', 'aws', 'scikit-learn', 'spark', 'datarobot', 'tableau', 'qlik']</t>
  </si>
  <si>
    <t>['java', 'c++', 'c#', 'python']</t>
  </si>
  <si>
    <t>['matlab', 'sql', 'python', 'fortran', 'c', 'html', 'word']</t>
  </si>
  <si>
    <t>['sql', 'r', 'python', 'power bi']</t>
  </si>
  <si>
    <t>['r', 'python', 'sas', 'sas', 'sql', 'vba', 'pandas', 'numpy', 'excel']</t>
  </si>
  <si>
    <t>['sql', 'vba', 'python', 'r', 'sas', 'sas', 'sql server', 'tableau']</t>
  </si>
  <si>
    <t>['python', 'sas', 'sas', 'r', 'aws', 'snowflake', 'spss', 'tableau', 'qlik', 'cognos', 'outlook', 'word', 'excel']</t>
  </si>
  <si>
    <t>['sas', 'sas', 'sql', 'python', 'r', 'snowflake', 'databricks', 'hadoop', 'spark', 'linux', 'word', 'excel', 'powerpoint', 'tableau']</t>
  </si>
  <si>
    <t>['macos', 'excel']</t>
  </si>
  <si>
    <t>['oracle', 'sheets', 'excel', 'powerpoint']</t>
  </si>
  <si>
    <t>['shell', 'sql', 'oracle', 'hadoop', 'spark', 'linux', 'sap']</t>
  </si>
  <si>
    <t>['azure', 'aws', 'snowflake']</t>
  </si>
  <si>
    <t>['python', 'sql', 'gcp', 'snowflake', 'git']</t>
  </si>
  <si>
    <t>['sql', 'python', 'snowflake', 'gcp', 'tableau']</t>
  </si>
  <si>
    <t>['crystal', 'sql', 'excel', 'spss']</t>
  </si>
  <si>
    <t>['go', 'sql', 'sql server', 'ssis']</t>
  </si>
  <si>
    <t>['sql', 'vba', 'python', 'pyspark', 'pandas', 'excel', 'tableau']</t>
  </si>
  <si>
    <t>['excel', 'tableau', 'outlook', 'word']</t>
  </si>
  <si>
    <t>['python', 'sql', 'oracle', 'tableau', 'alteryx']</t>
  </si>
  <si>
    <t>['sql', 'r', 'python', 'sas', 'sas', 'spss', 'looker', 'tableau']</t>
  </si>
  <si>
    <t>['sas', 'sas', 'sql', 'r', 'python', 'tableau']</t>
  </si>
  <si>
    <t>['r', 'python', 'matlab', 'sql', 'excel']</t>
  </si>
  <si>
    <t>['python', 'shell', 'sql', 'azure', 'spark', 'kafka', 'unix', 'tableau', 'looker', 'git', 'jenkins', 'confluence']</t>
  </si>
  <si>
    <t>['python', 'sql', 'aws', 'redshift', 'docker']</t>
  </si>
  <si>
    <t>['python', 'perl', 'ruby', 'ruby', 'shell', 'powershell', 'sas', 'sas', 'c++', 'sql', 'azure', 'databricks', 'hadoop', 'spark', 'tableau', 'git']</t>
  </si>
  <si>
    <t>['sql', 'c#', 'aws', 'ssis']</t>
  </si>
  <si>
    <t>['java', 'python', 'perl', 'r', 'sql', 'sql server', 'mysql', 'hadoop', 'spark', 'kafka']</t>
  </si>
  <si>
    <t>['r', 'python', 'sql', 'tableau', 'excel', 'powerpoint']</t>
  </si>
  <si>
    <t>['python', 'go', 'aws', 'gcp', 'azure', 'pytorch']</t>
  </si>
  <si>
    <t>['sql', 'sas', 'sas', 'r', 'java', 'sql server', 'mysql', 'oracle', 'spss']</t>
  </si>
  <si>
    <t>['sql', 'python', 'pandas', 'pytorch', 'keras', 'tensorflow']</t>
  </si>
  <si>
    <t>['sql', 'sql server', 'oracle', 'tableau', 'excel', 'alteryx']</t>
  </si>
  <si>
    <t>['sql', 'vba']</t>
  </si>
  <si>
    <t>['sql', 'shell', 'sql server', 'mysql', 'oracle', 'linux', 'windows']</t>
  </si>
  <si>
    <t>['python', 'r', 'java', 'scala', 'sql', 'aws', 'hadoop']</t>
  </si>
  <si>
    <t>['python', 'gcp', 'azure', 'aws', 'pyspark', 'tableau']</t>
  </si>
  <si>
    <t>['sql', 'html', 'javascript', 'css', 'jquery', 'power bi']</t>
  </si>
  <si>
    <t>['nosql', 'r', 'python', 'sql', 'tableau']</t>
  </si>
  <si>
    <t>['databricks', 'hadoop']</t>
  </si>
  <si>
    <t>['sql', 'spark', 'tensorflow', 'windows', 'alteryx', 'tableau']</t>
  </si>
  <si>
    <t>['c', 'c++', 'java', 'javascript']</t>
  </si>
  <si>
    <t>['python', 'r', 'matlab', 'mongodb', 'mongodb', 'bash', 'pandas', 'numpy', 'linux', 'git', 'github']</t>
  </si>
  <si>
    <t>['python', 'sql', 'outlook', 'tableau']</t>
  </si>
  <si>
    <t>['sas', 'sas', 'python', 'sql', 'oracle', 'tableau']</t>
  </si>
  <si>
    <t>['sql', 'ggplot2', 'plotly', 'alteryx']</t>
  </si>
  <si>
    <t>['sas', 'sas', 'python', 'java', 'theano', 'mxnet', 'tensorflow', 'word']</t>
  </si>
  <si>
    <t>['python', 'scala', 'sql', 'javascript', 'oracle', 'snowflake', 'gcp', 'aws', 'azure', 'spark', 'hadoop', 'tensorflow', 'tableau', 'power bi']</t>
  </si>
  <si>
    <t>['assembly', 'sql', 'sql server', 'oracle']</t>
  </si>
  <si>
    <t>['mongodb', 'mongodb', 'sql', 'python', 'r', 'elasticsearch', 'spark', 'hadoop', 'django', 'jenkins']</t>
  </si>
  <si>
    <t>['css', 'html', 'javascript', 'sql', 't-sql', 'powershell', 'python', 'sql server', 'mysql', 'azure', 'jupyter', 'tableau', 'power bi', 'ssis', 'ssrs', 'jira']</t>
  </si>
  <si>
    <t>['r', 'python', 'sas', 'sas', 'express', 'spss', 'tableau']</t>
  </si>
  <si>
    <t>['java', 'python', 'sql', 'oracle']</t>
  </si>
  <si>
    <t>['python', 'sql', 'scala', 'cassandra', 'mysql', 'postgresql', 'aws', 'azure', 'gcp', 'snowflake', 'redshift', 'spark', 'kafka', 'pyspark', 'phoenix', 'flow']</t>
  </si>
  <si>
    <t>['c++', 'fortran', 'python', 'html', 'word']</t>
  </si>
  <si>
    <t>['sql', 'nosql', 'python', 'c#', 'c++', 'javascript', 'azure', 'spark', 'flow']</t>
  </si>
  <si>
    <t>['oracle', 'excel', 'sap']</t>
  </si>
  <si>
    <t>['sql', 'python', 'shell', 'bash', 'db2', 'snowflake', 'redshift', 'oracle', 'hadoop', 'unix']</t>
  </si>
  <si>
    <t>['sql', 'r', 'php', 'python', 'perl', 'tableau']</t>
  </si>
  <si>
    <t>['html', 'css', 'javascript', 'elasticsearch', 'react', 'flask', 'django', 'fastapi', 'word', 'docker']</t>
  </si>
  <si>
    <t>['sql', 'sap', 'tableau', 'alteryx', 'excel', 'word', 'powerpoint']</t>
  </si>
  <si>
    <t>['sql', 'r', 'python', 'nosql', 'sas', 'sas', 'visual basic', 'react', 'spss', 'tableau', 'microstrategy']</t>
  </si>
  <si>
    <t>['sas', 'sas', 'r', 'excel', 'ms access', 'power bi', 'flow']</t>
  </si>
  <si>
    <t>['sql', 'python', 'azure', 'databricks', 'pyspark', 'unix', 'power bi']</t>
  </si>
  <si>
    <t>['oracle', 'sap', 'flow']</t>
  </si>
  <si>
    <t>['python', 'r', 'sas', 'sas', 'sql', 'oracle']</t>
  </si>
  <si>
    <t>['sql', 'python', 'sql server', 'azure', 'aws', 'snowflake', 'jupyter', 'tableau']</t>
  </si>
  <si>
    <t>['sql', 'word', 'excel', 'outlook', 'ssrs', 'tableau']</t>
  </si>
  <si>
    <t>['sas', 'sas', 'spss', 'tableau', 'powerpoint']</t>
  </si>
  <si>
    <t>['excel', 'sharepoint', 'word', 'sap']</t>
  </si>
  <si>
    <t>['sql', 'r', 'sql server', 'oracle', 'power bi', 'cognos', 'excel', 'sharepoint']</t>
  </si>
  <si>
    <t>['sql', 'vba', 'sql server', 'excel', 'alteryx', 'flow']</t>
  </si>
  <si>
    <t>['python', 'sql', 'r', 'sas', 'sas', 'aws']</t>
  </si>
  <si>
    <t>['python', 'r', 'sql', 'spark', 'hadoop']</t>
  </si>
  <si>
    <t>['git', 'jenkins', 'terraform']</t>
  </si>
  <si>
    <t>['python', 'sql', 'aws', 'snowflake', 'spark', 'pyspark']</t>
  </si>
  <si>
    <t>['go', 'python', 'r', 'aws', 'sharepoint', 'word']</t>
  </si>
  <si>
    <t>['python', 'java', 'sql', 'aws', 'databricks', 'spark', 'pandas']</t>
  </si>
  <si>
    <t>['sql', 'python', 'snowflake', 'aws', 'oracle']</t>
  </si>
  <si>
    <t>['sas', 'sas', 'phoenix', 'spreadsheet', 'word', 'tableau']</t>
  </si>
  <si>
    <t>['sql', 'c']</t>
  </si>
  <si>
    <t>['python', 'oracle', 'pandas', 'numpy', 'tensorflow', 'hadoop', 'angular', 'word', 'tableau']</t>
  </si>
  <si>
    <t>['python', 'sql', 'dynamodb', 'aws', 'redshift', 'databricks', 'hadoop', 'spark']</t>
  </si>
  <si>
    <t>['java', 'golang', 'python', 'scala', 'sql', 'nosql', 'cassandra', 'aws', 'hadoop', 'spark', 'kafka', 'linux']</t>
  </si>
  <si>
    <t>['sql', 'shell', 'nosql', 'mongodb', 'mongodb', 'couchbase', 'bigquery', 'spark', 'pyspark', 'hadoop', 'kafka', 'phoenix', 'unix', 'github']</t>
  </si>
  <si>
    <t>['excel', 'sap', 'powerpoint', 'word', 'visio']</t>
  </si>
  <si>
    <t>['powershell', 'python', 'sql', 'sql server', 'azure', 'aws', 'databricks', 'redshift', 'spark', 'airflow', 'kafka']</t>
  </si>
  <si>
    <t>['python', 'sql', 'aws', 'redshift', 'snowflake', 'spark', 'hadoop', 'docker', 'jira', 'confluence']</t>
  </si>
  <si>
    <t>['sql', 'sharepoint', 'word']</t>
  </si>
  <si>
    <t>['sql', 'go', 'snowflake', 'tableau']</t>
  </si>
  <si>
    <t>['gcp', 'snowflake', 'aws']</t>
  </si>
  <si>
    <t>['nosql', 'python', 'sql', 'dynamodb', 'cassandra', 'aws', 'snowflake', 'hadoop', 'pyspark', 'kafka', 'spark', 'airflow', 'word', 'flow', 'github']</t>
  </si>
  <si>
    <t>['sql', 'databricks', 'aws', 'azure', 'pyspark']</t>
  </si>
  <si>
    <t>['python', 'pandas', 'numpy', 'nltk', 'tableau', 'word']</t>
  </si>
  <si>
    <t>['python', 'aws', 'nltk', 'pandas', 'git', 'jira']</t>
  </si>
  <si>
    <t>['python', 'sql', 'go', 'postgresql', 'aws', 'sheets', 'tableau']</t>
  </si>
  <si>
    <t>['sql', 'oracle', 'tableau', 'excel', 'microstrategy']</t>
  </si>
  <si>
    <t>['sql', 'shell', 'sas', 'sas', 'python', 'java', 'hadoop', 'react', 'unix', 'windows', 'alteryx', 'tableau']</t>
  </si>
  <si>
    <t>['r', 'excel', 'spss']</t>
  </si>
  <si>
    <t>['r', 'python', 'sql', 'bash', 'tableau']</t>
  </si>
  <si>
    <t>['sql', 'splunk', 'microstrategy', 'tableau']</t>
  </si>
  <si>
    <t>['shell', 'sql', 'aws', 'databricks', 'spark', 'hadoop', 'airflow', 'unix', 'git', 'jenkins', 'jira', 'confluence']</t>
  </si>
  <si>
    <t>['python', 'sql', 'dynamodb', 'snowflake', 'aws', 'redshift', 'azure', 'airflow', 'power bi', 'looker']</t>
  </si>
  <si>
    <t>['sas', 'sas', 'word']</t>
  </si>
  <si>
    <t>['aws', 'hadoop', 'excel', 'powerpoint', 'jira']</t>
  </si>
  <si>
    <t>['visio', 'flow']</t>
  </si>
  <si>
    <t>['go', 'oracle', 'power bi', 'excel']</t>
  </si>
  <si>
    <t>['sql', 'python', 'aws', 'airflow', 'tableau', 'qlik', 'looker']</t>
  </si>
  <si>
    <t>['sas', 'sas', 'sql', 'vba', 'excel']</t>
  </si>
  <si>
    <t>['sql', 'python', 'html', 'sql server', 'snowflake', 'oracle', 'tableau', 'power bi', 'alteryx']</t>
  </si>
  <si>
    <t>['sql', 'sql server', 'phoenix', 'atlassian', 'jira', 'confluence']</t>
  </si>
  <si>
    <t>['java', 'python', 'sql', 'no-sql', 'mongodb', 'mongodb', 'cassandra', 'azure', 'splunk', 'kubernetes']</t>
  </si>
  <si>
    <t>['python', 'aws', 'jenkins', 'docker']</t>
  </si>
  <si>
    <t>['python', 'azure', 'keras', 'spark']</t>
  </si>
  <si>
    <t>['java', 'python', 'scala', 'mongo', 'ruby', 'ruby', 'nosql', 'mongodb', 'mongodb', 'cassandra', 'aws', 'spark', 'hadoop', 'kafka', 'tableau', 'docker', 'git', 'svn', 'jenkins', 'jira', 'confluence']</t>
  </si>
  <si>
    <t>['python', 'sql', 'r', 'pandas', 'scikit-learn', 'excel']</t>
  </si>
  <si>
    <t>['java', 'databricks', 'aws', 'azure', 'spark', 'docker', 'kubernetes']</t>
  </si>
  <si>
    <t>['go', 'python', 'r', 'power bi']</t>
  </si>
  <si>
    <t>['python', 'azure', 'databricks', 'flask']</t>
  </si>
  <si>
    <t>['go', 'excel', 'sharepoint', 'power bi', 'word']</t>
  </si>
  <si>
    <t>['sql', 'nosql', 'azure', 'gcp']</t>
  </si>
  <si>
    <t>['excel', 'sharepoint', 'power bi', 'qlik', 'word']</t>
  </si>
  <si>
    <t>['sql', 'excel', 'tableau', 'power bi', 'flow']</t>
  </si>
  <si>
    <t>['python', 'sql', 'nosql', 'java', 'scala', 'shell', 'aws', 'pyspark', 'hadoop', 'spark', 'kafka', 'spring']</t>
  </si>
  <si>
    <t>['c#', 'sql', 'linux', 'docker', 'kubernetes']</t>
  </si>
  <si>
    <t>['sql', 'sql server', 'aws', 'redshift', 'snowflake', 'ssis', 'power bi', 'tableau', 'looker']</t>
  </si>
  <si>
    <t>['java', 'scala', 'python', 'aws', 'hadoop', 'spark', 'kafka', 'unix']</t>
  </si>
  <si>
    <t>['python', 'sql', 'aws', 'snowflake', 'spark', 'kafka']</t>
  </si>
  <si>
    <t>['python', 'oracle', 'bigquery', 'airflow', 'hadoop', 'spark']</t>
  </si>
  <si>
    <t>['python', 'scala', 'sql', 'bash', 'aws', 'snowflake', 'redshift', 'hadoop', 'spark', 'airflow', 'pyspark']</t>
  </si>
  <si>
    <t>['sql', 'python', 'sql server', 'aws', 'azure', 'terraform', 'kubernetes']</t>
  </si>
  <si>
    <t>['sql', 'nosql', 'cassandra', 'dynamodb', 'azure', 'aws', 'kafka', 'spark']</t>
  </si>
  <si>
    <t>['python', 'sql', 'snowflake', 'aws', 'tensorflow', 'tableau']</t>
  </si>
  <si>
    <t>['python', 'r', 'word']</t>
  </si>
  <si>
    <t>['sql', 'python', 'java', 'scala', 'azure', 'snowflake', 'databricks', 'aws', 'redshift', 'bigquery', 'airflow']</t>
  </si>
  <si>
    <t>['python', 'sql', 'aws', 'snowflake', 'oracle']</t>
  </si>
  <si>
    <t>['sql', 'python', 'shell', 'azure', 'databricks', 'pyspark', 'docker']</t>
  </si>
  <si>
    <t>['python', 'java', 'azure', 'aws', 'hadoop', 'spark']</t>
  </si>
  <si>
    <t>['sql', 'shell', 'python', 'bigquery', 'unix']</t>
  </si>
  <si>
    <t>['python', 'sql', 'snowflake', 'oracle']</t>
  </si>
  <si>
    <t>['sql', 'javascript', 'python', 'aws', 'spark', 'pyspark', 'linux']</t>
  </si>
  <si>
    <t>['python', 'java', 'scala', 'rust', 'sql']</t>
  </si>
  <si>
    <t>['java', 'python', 'scala', 'sql', 'react', 'airflow', 'git']</t>
  </si>
  <si>
    <t>['nosql', 'python', 'java', 'mongo', 'cassandra', 'azure', 'aws', 'databricks', 'pyspark', 'hadoop', 'spark', 'airflow', 'kafka', 'git', 'bitbucket', 'jenkins', 'yarn']</t>
  </si>
  <si>
    <t>['sql', 'cobol', 'java', 'sql server', 'oracle', 'snowflake', 'azure', 'ssis', 'visio', 'flow']</t>
  </si>
  <si>
    <t>['python', 'sql', 'java', 'scala', 'hadoop', 'spark', 'tableau']</t>
  </si>
  <si>
    <t>['go', 'python', 'r', 'matlab', 'sql']</t>
  </si>
  <si>
    <t>['python', 'matlab', 'javascript', 'sql', 'r', 'aws', 'jupyter', 'excel', 'powerpoint', 'tableau', 'smartsheet']</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dynamodb', 'aws', 'redshift', 'node.js']</t>
  </si>
  <si>
    <t>['sql', 'python', 'aws', 'spark', 'cognos']</t>
  </si>
  <si>
    <t>['python', 'sql', 'aws', 'redshift', 'snowflake', 'hadoop', 'spark', 'airflow']</t>
  </si>
  <si>
    <t>['shell', 'perl']</t>
  </si>
  <si>
    <t>['python', 'scala', 'aws', 'phoenix', 'tableau', 'codecommit', 'terraform']</t>
  </si>
  <si>
    <t>['sql', 't-sql', 'python']</t>
  </si>
  <si>
    <t>['python', 'numpy', 'pandas', 'pyspark']</t>
  </si>
  <si>
    <t>['sql', 't-sql', 'python', 'sql server', 'azure', 'databricks', 'ssis', 'ssrs', 'power bi']</t>
  </si>
  <si>
    <t>['python', 'sql', 'nosql', 'mysql', 'snowflake', 'aws', 'airflow', 'jenkins']</t>
  </si>
  <si>
    <t>['sql', 'python', 'databricks', 'pyspark', 'spark', 'kubernetes', 'docker', 'jenkins', 'terraform']</t>
  </si>
  <si>
    <t>['sql', 'python', 'azure', 'databricks', 'power bi', 'git']</t>
  </si>
  <si>
    <t>['sql', 'nosql', 'scala', 'python', 'aws', 'azure']</t>
  </si>
  <si>
    <t>['java', 'python', 'scala', 'spark', 'pyspark', 'phoenix']</t>
  </si>
  <si>
    <t>['sql', 'azure', 'power bi', 'tableau']</t>
  </si>
  <si>
    <t>['python', 'sql', 'nosql', 'mysql', 'databricks', 'hadoop', 'spark', 'airflow', 'kafka']</t>
  </si>
  <si>
    <t>['java', 'python', 'sql', 'sql server', 'db2', 'snowflake', 'oracle', 'kafka', 'hadoop', 'linux', 'unix', 'windows', 'ms access', 'flow']</t>
  </si>
  <si>
    <t>['python', 'java', 'hadoop', 'spark', 'kafka', 'jira']</t>
  </si>
  <si>
    <t>['sql', 'python', 'shell', 'bigquery', 'airflow', 'pyspark', 'spark', 'linux', 'gitlab']</t>
  </si>
  <si>
    <t>['python', 'sql', 'oracle', 'aws', 'databricks', 'pyspark']</t>
  </si>
  <si>
    <t>['sql', 'aws', 'databricks', 'excel', 'sharepoint', 'jira', 'confluence']</t>
  </si>
  <si>
    <t>['python', 'sql', 'nosql', 'aws', 'flow']</t>
  </si>
  <si>
    <t>['python', 'qlik', 'tableau', 'jira', 'confluence', 'trello']</t>
  </si>
  <si>
    <t>['sql', 'java', 'python', 'bash', 'oracle', 'git', 'jenkins']</t>
  </si>
  <si>
    <t>['nosql', 'sql', 'aws']</t>
  </si>
  <si>
    <t>['python', 'scala', 'sql', 'aws', 'hadoop', 'spark', 'airflow', 'kafka']</t>
  </si>
  <si>
    <t>['python', 'java', 'sql', 'nosql', 'aws', 'redshift', 'github']</t>
  </si>
  <si>
    <t>['python', 'azure', 'aws', 'ansible', 'terraform']</t>
  </si>
  <si>
    <t>['sql', 'python', 'snowflake', 'aws', 'redshift', 'kafka']</t>
  </si>
  <si>
    <t>['python', 'scala', 'sql', 'aws', 'spark', 'react', 'airflow', 'git']</t>
  </si>
  <si>
    <t>['sql', 'vba', 'html', 'python', 'sql server', 'postgresql', 'oracle', 'hadoop', 'spark', 'alteryx', 'ssis', 'sap', 'flow', 'jira']</t>
  </si>
  <si>
    <t>['scala', 'javascript', 'go', 'aws', 'hadoop', 'spark', 'docker', 'kubernetes', 'jenkins']</t>
  </si>
  <si>
    <t>['r', 'sas', 'sas', 'sql', 'python', 'java', 'perl', 'hadoop', 'tableau', 'power bi']</t>
  </si>
  <si>
    <t>['sql', 't-sql', 'azure', 'ssis', 'ms access']</t>
  </si>
  <si>
    <t>['sql', 'azure', 'databricks', 'power bi', 'sap']</t>
  </si>
  <si>
    <t>['t-sql', 'python', 'sql', 'sql server', 'azure', 'databricks', 'aws']</t>
  </si>
  <si>
    <t>['java', 'scala', 'python', 'go', 'aws', 'azure', 'hadoop', 'spark', 'kubernetes', 'docker', 'jenkins']</t>
  </si>
  <si>
    <t>['sql', 'java', 'oracle', 'aws', 'jira']</t>
  </si>
  <si>
    <t>['python', 'sql', 'aws', 'pyspark', 'airflow', 'github', 'git', 'jira']</t>
  </si>
  <si>
    <t>['python', 'azure', 'pyspark']</t>
  </si>
  <si>
    <t>['sql', 'groovy', 'javascript', 'azure', 'jenkins', 'git']</t>
  </si>
  <si>
    <t>['python', 'sql', 'shell', 'postgresql', 'sql server', 'oracle', 'aws', 'snowflake', 'unix', 'jenkins']</t>
  </si>
  <si>
    <t>['sql', 'python', 'aws', 'azure', 'snowflake', 'airflow', 'unix', 'docker', 'github']</t>
  </si>
  <si>
    <t>['python', 'r', 'sql', 'java', 'scala', 'azure', 'databricks', 'aws', 'spark', 'spring', 'hadoop', 'kafka']</t>
  </si>
  <si>
    <t>['java', 'shell', 'perl', 'python', 'selenium', 'excel']</t>
  </si>
  <si>
    <t>['nosql', 'python', 'shell', 'postgresql', 'redshift', 'snowflake', 'aws', 'pandas', 'numpy']</t>
  </si>
  <si>
    <t>['sql', 'r', 'python', 'mysql', 'hadoop', 'kafka', 'spark', 'plotly', 'seaborn', 'ggplot2']</t>
  </si>
  <si>
    <t>['python', 'aws', 'oracle', 'pyspark', 'tableau']</t>
  </si>
  <si>
    <t>['python', 'sql', 'databricks', 'aws', 'spark', 'pyspark', 'linux']</t>
  </si>
  <si>
    <t>['sql', 'nosql', 'oracle', 'aws']</t>
  </si>
  <si>
    <t>['python', 'bash', 'shell', 'sql', 'databricks', 'azure', 'pyspark', 'tableau', 'flow', 'docker']</t>
  </si>
  <si>
    <t>['sql', 'python', 'r', 'oracle', 'alteryx']</t>
  </si>
  <si>
    <t>['python', 'r', 'sql', 'azure', 'pandas', 'hadoop', 'spark']</t>
  </si>
  <si>
    <t>['python', 'shell', 'hadoop', 'spark']</t>
  </si>
  <si>
    <t>['python', 'sql', 'snowflake', 'airflow', 'sap']</t>
  </si>
  <si>
    <t>['sql', 'powershell', 'sql server', 'aws', 'windows', 'github']</t>
  </si>
  <si>
    <t>['python', 'sql', 'databricks', 'aws', 'azure', 'spark', 'pyspark', 'docker', 'kubernetes']</t>
  </si>
  <si>
    <t>['sql', 'python', 'azure', 'databricks', 'snowflake']</t>
  </si>
  <si>
    <t>['java', 'nosql', 'azure', 'spark', 'kafka', 'hadoop', 'kubernetes', 'docker']</t>
  </si>
  <si>
    <t>['sql', 'python', 'sql server', 'db2', 'oracle', 'kafka', 'git']</t>
  </si>
  <si>
    <t>['java', 'python', 'sas', 'sas', 'sql', 'postgresql', 'aws', 'oracle', 'aurora', 'redshift', 'spring', 'pyspark', 'spark', 'hadoop', 'angular', 'bitbucket']</t>
  </si>
  <si>
    <t>['python', 'java', 'aws', 'databricks', 'spark', 'word']</t>
  </si>
  <si>
    <t>['r', 'sql', 'python', 'java', 'azure', 'oracle', 'tensorflow', 'keras', 'sharepoint', 'sap']</t>
  </si>
  <si>
    <t>['scala', 'python', 'java', 'sql', 'snowflake', 'aws', 'spark', 'kafka', 'terraform']</t>
  </si>
  <si>
    <t>['python', 'sql', 'oracle', 'aws', 'pyspark']</t>
  </si>
  <si>
    <t>['java', 'python', 'hadoop', 'spark', 'spring', 'angular']</t>
  </si>
  <si>
    <t>['python', 'nosql', 'mongo', 'neo4j', 'cassandra', 'databricks', 'azure', 'aws', 'hadoop', 'airflow']</t>
  </si>
  <si>
    <t>['python', 'java', 'aws', 'spark', 'kafka']</t>
  </si>
  <si>
    <t>['python', 'sql', 'azure', 'aws', 'pandas', 'keras', 'pytorch', 'flow']</t>
  </si>
  <si>
    <t>['sas', 'sas', 'sql', 'excel', 'word']</t>
  </si>
  <si>
    <t>['go', 'python', 'java', 'sql', 'oracle', 'node']</t>
  </si>
  <si>
    <t>['scala', 'python', 'aws', 'git', 'jenkins', 'docker']</t>
  </si>
  <si>
    <t>['java', 'python', 'shell', 'scala', 'sql', 'db2', 'hadoop', 'unix']</t>
  </si>
  <si>
    <t>['sql', 'python', 'java', 'gcp', 'spark', 'hadoop', 'kafka', 'terraform']</t>
  </si>
  <si>
    <t>['nosql', 'java', 'javascript', 'python', 'sql', 'cassandra', 'dynamodb', 'azure', 'aws', 'spark', 'kafka', 'linux', 'excel']</t>
  </si>
  <si>
    <t>['python', 'go', 'hadoop', 'power bi']</t>
  </si>
  <si>
    <t>['sql', 'azure', 'hadoop', 'spark']</t>
  </si>
  <si>
    <t>['python', 'sql', 'azure', 'flow', 'kubernetes']</t>
  </si>
  <si>
    <t>['sql', 'aws', 'kafka', 'sap', 'tableau', 'looker']</t>
  </si>
  <si>
    <t>['scala', 'java', 'python', 'sql', 'shell', 'oracle', 'aws', 'spark', 'hadoop', 'unix']</t>
  </si>
  <si>
    <t>['python', 'sql', 'aws', 'azure', 'pytorch', 'tensorflow', 'hugging face']</t>
  </si>
  <si>
    <t>['python', 'hadoop', 'pyspark', 'spark']</t>
  </si>
  <si>
    <t>['java', 'hadoop', 'spark', 'kafka', 'kubernetes']</t>
  </si>
  <si>
    <t>['sql', 'python', 'aws', 'databricks', 'pyspark']</t>
  </si>
  <si>
    <t>['sql', 'python', 'c#', 'sql server', 'azure', 'aws', 'airflow', 'ssis']</t>
  </si>
  <si>
    <t>['python', 'sql', 'r', 'aws', 'spark', 'tableau']</t>
  </si>
  <si>
    <t>['sql', 'golang', 'java', 'scala', 'python', 'aws', 'spark', 'hadoop', 'kafka', 'airflow']</t>
  </si>
  <si>
    <t>['sql', 'python', 'sas', 'sas', 'sql server', 'snowflake', 'aws', 'unix', 'kubernetes', 'docker']</t>
  </si>
  <si>
    <t>['python', 'bigquery', 'hadoop', 'spark', 'terraform']</t>
  </si>
  <si>
    <t>['power bi', 'looker', 'tableau']</t>
  </si>
  <si>
    <t>['c#', 'aws']</t>
  </si>
  <si>
    <t>['python', 'sql', 'databricks', 'azure', 'flask']</t>
  </si>
  <si>
    <t>['java', 'python', 'aws', 'azure', 'spark']</t>
  </si>
  <si>
    <t>['javascript', 'python', 'react', 'angular']</t>
  </si>
  <si>
    <t>['sql', 'python', 'r', 'javascript', 'windows', 'linux', 'excel', 'tableau', 'microstrategy']</t>
  </si>
  <si>
    <t>['java', 'sql', 'snowflake', 'angular', 'power bi', 'dax', 'jira']</t>
  </si>
  <si>
    <t>['python', 'aws', 'azure', 'spark', 'scikit-learn', 'tensorflow']</t>
  </si>
  <si>
    <t>['go', 'python', 'r', 'azure', 'power bi', 'tableau']</t>
  </si>
  <si>
    <t>['python', 'snowflake', 'kafka']</t>
  </si>
  <si>
    <t>['sql', 'python', 'sql server', 'oracle', 'aws', 'word', 'splunk', 'tableau']</t>
  </si>
  <si>
    <t>['snowflake', 'aws', 'hadoop', 'pyspark']</t>
  </si>
  <si>
    <t>['sap', 'tableau']</t>
  </si>
  <si>
    <t>['nosql', 'sql', 'python', 'mongo', 'sql server', 'oracle', 'hadoop', 'kafka', 'alteryx', 'tableau']</t>
  </si>
  <si>
    <t>['sql', 'python', 'scala', 'aws', 'hadoop', 'spark', 'kafka', 'pyspark']</t>
  </si>
  <si>
    <t>['python', 'shell', 'sql', 'aws', 'spark', 'hadoop', 'airflow', 'jupyter', 'tableau', 'git', 'jenkins']</t>
  </si>
  <si>
    <t>['sql', 'sql server', 'sharepoint', 'alteryx', 'ssrs', 'tableau', 'git', 'github', 'jira']</t>
  </si>
  <si>
    <t>['java', 'python', 'go', 'tensorflow', 'pytorch']</t>
  </si>
  <si>
    <t>['sql', 'sql server', 'db2', 'mysql', 'oracle']</t>
  </si>
  <si>
    <t>['python', 'sql', 'snowflake', 'airflow', 'jenkins']</t>
  </si>
  <si>
    <t>['python', 'bash', 'shell', 'sql', 'sql server', 'azure', 'snowflake', 'spark', 'github']</t>
  </si>
  <si>
    <t>['python', 'oracle']</t>
  </si>
  <si>
    <t>['python', 'java', 'databricks', 'azure', 'aws', 'hadoop', 'pyspark', 'spark', 'kafka', 'yarn', 'git', 'bitbucket', 'jenkins']</t>
  </si>
  <si>
    <t>['python', 'sql', 'bash', 'aws', 'snowflake', 'redshift', 'hadoop', 'spark', 'airflow', 'pyspark']</t>
  </si>
  <si>
    <t>['sql', 'python', 'aws', 'redshift', 'hadoop', 'spark', 'tableau']</t>
  </si>
  <si>
    <t>['python', 'sql', 'php', 'perl', 'numpy', 'pandas']</t>
  </si>
  <si>
    <t>['sql', 'r', 'python', 'oracle', 'hadoop', 'tableau']</t>
  </si>
  <si>
    <t>['azure', 'spark', 'kafka', 'hadoop']</t>
  </si>
  <si>
    <t>['scala', 'python', 'java', 'sql', 'aws', 'spark', 'terraform']</t>
  </si>
  <si>
    <t>['sql', 'sql server', 'oracle', 'tableau', 'qlik']</t>
  </si>
  <si>
    <t>['python', 'azure', 'pyspark', 'scikit-learn', 'tensorflow', 'pytorch', 'git', 'jira']</t>
  </si>
  <si>
    <t>['go', 'aws', 'jira', 'confluence']</t>
  </si>
  <si>
    <t>['python', 'java', 'scala', 'aws', 'azure', 'airflow']</t>
  </si>
  <si>
    <t>['python', 'r', 'nosql', 'go', 'mysql', 'tableau', 'power bi']</t>
  </si>
  <si>
    <t>['sql', 'powershell', 'sql server', 'azure', 'gitlab', 'github']</t>
  </si>
  <si>
    <t>['java', 'python', 'sql', 'nosql', 'cassandra', 'redis', 'spark', 'hadoop', 'docker', 'kubernetes']</t>
  </si>
  <si>
    <t>['r', 'python', 'azure', 'oracle', 'snowflake', 'tableau', 'power bi']</t>
  </si>
  <si>
    <t>['aws', 'spark', 'hadoop', 'docker', 'jira', 'confluence']</t>
  </si>
  <si>
    <t>['r', 'python', 'sas', 'sas', 'sql', 'databricks', 'azure', 'gdpr', 'spark']</t>
  </si>
  <si>
    <t>['sql', 'python', 'scala', 'aws', 'redshift', 'databricks', 'hadoop', 'spark', 'pyspark', 'qlik', 'tableau', 'power bi', 'jira']</t>
  </si>
  <si>
    <t>['sql', 'r', 'matlab', 'python', 'sql server', 'mysql', 'azure', 'databricks', 'snowflake', 'oracle', 'aws', 'spark', 'ssis', 'sap', 'word', 'excel', 'outlook', 'github', 'jenkins']</t>
  </si>
  <si>
    <t>['python', 'oracle', 'unix', 'excel']</t>
  </si>
  <si>
    <t>['python', 'nosql', 'mongodb', 'mongodb', 'dynamodb', 'aws', 'oracle', 'linux']</t>
  </si>
  <si>
    <t>['python', 'nosql', 'mongo', 'oracle', 'pandas', 'numpy']</t>
  </si>
  <si>
    <t>['python', 'dynamodb', 'aws', 'docker', 'kubernetes']</t>
  </si>
  <si>
    <t>['aws', 'snowflake', 'hadoop', 'spark', 'airflow', 'kafka', 'gitlab', 'yarn', 'jira']</t>
  </si>
  <si>
    <t>['python', 'r', 'sql', 'oracle', 'power bi', 'sap', 'dax', 'excel', 'powerpoint']</t>
  </si>
  <si>
    <t>['sql', 'python', 'word', 'excel', 'powerpoint', 'outlook', 'tableau']</t>
  </si>
  <si>
    <t>['java', 'scala', 'python', 'aws', 'databricks', 'redshift', 'snowflake', 'airflow', 'spark', 'jenkins']</t>
  </si>
  <si>
    <t>['c#']</t>
  </si>
  <si>
    <t>['sql', 'python', 'excel', 'power bi', 'tableau', 'sharepoint', 'visio', 'jira']</t>
  </si>
  <si>
    <t>['shell', 'sql', 'sql server', 'linux', 'unix', 'jenkins', 'git', 'jira']</t>
  </si>
  <si>
    <t>['sql', 'postgresql', 'sql server', 'power bi', 'ssrs', 'ssis', 'tableau', 'sap']</t>
  </si>
  <si>
    <t>['sql', 'python', 'aws', 'redshift', 'excel']</t>
  </si>
  <si>
    <t>['python', 'sql', 'pandas', 'power bi', 'excel', 'dax', 'flow']</t>
  </si>
  <si>
    <t>['python', 'sql', 'sql server', 'azure', 'databricks', 'spark', 'tensorflow', 'pandas', 'numpy', 'keras', 'git']</t>
  </si>
  <si>
    <t>['sql', 'python', 'airflow', 'looker']</t>
  </si>
  <si>
    <t>['go', 'java', 'scala', 'python', 'aws', 'hadoop', 'spark', 'kafka', 'unix']</t>
  </si>
  <si>
    <t>['sql', 'shell', 'oracle', 'aws', 'snowflake', 'kafka', 'unix']</t>
  </si>
  <si>
    <t>['r', 'python', 'azure', 'dplyr', 'tidyverse', 'plotly', 'ggplot2', 'power bi', 'git']</t>
  </si>
  <si>
    <t>['sql', 'sas', 'sas', 'python', 'aws', 'hadoop', 'tableau', 'alteryx', 'excel', 'word', 'powerpoint', 'jira', 'confluence']</t>
  </si>
  <si>
    <t>['python', 'r', 'hadoop', 'tableau']</t>
  </si>
  <si>
    <t>['scala', 'sql', 'airflow']</t>
  </si>
  <si>
    <t>['python', 'matlab', 'julia', 'r']</t>
  </si>
  <si>
    <t>['sql', 'python', 'nosql', 'cassandra', 'hadoop', 'spark', 'windows', 'tableau']</t>
  </si>
  <si>
    <t>['r', 'snowflake', 'ggplot2', 'linux']</t>
  </si>
  <si>
    <t>['python', 'sql', 'sql server', 'snowflake', 'azure', 'databricks', 'oracle', 'ssis', 'git']</t>
  </si>
  <si>
    <t>['sql', 'azure', 'databricks', 'snowflake']</t>
  </si>
  <si>
    <t>['sql', 'nosql', 'postgresql', 'oracle', 'redshift']</t>
  </si>
  <si>
    <t>['r', 'sql', 'python', 'pandas', 'tableau']</t>
  </si>
  <si>
    <t>['go', 'azure', 'power bi', 'excel', 'word', 'powerpoint']</t>
  </si>
  <si>
    <t>['go', 'python', 'pandas', 'tableau']</t>
  </si>
  <si>
    <t>['sas', 'sas', 'mongodb', 'mongodb', 'sql', 'kafka', 'linux', 'jira']</t>
  </si>
  <si>
    <t>['python', 'sql', 'snowflake', 'hadoop', 'spark', 'kafka', 'powerpoint', 'excel', 'tableau', 'microstrategy', 'github', 'gitlab', 'bitbucket']</t>
  </si>
  <si>
    <t>['sql', 'hadoop', 'spark', 'ssis']</t>
  </si>
  <si>
    <t>['python', 'java', 'scala', 'aws', 'redshift', 'kafka']</t>
  </si>
  <si>
    <t>['sql', 'sql server', 'azure', 'ssrs']</t>
  </si>
  <si>
    <t>['scala', 'sql', 'nosql', 'shell', 'spark', 'hadoop', 'kafka']</t>
  </si>
  <si>
    <t>['r', 'sas', 'sas', 'sql', 'spss', 'word', 'spreadsheet']</t>
  </si>
  <si>
    <t>['python', 'r', 'sql', 'nosql', 'java', 'matplotlib', 'tableau']</t>
  </si>
  <si>
    <t>['r', 'python', 'sas', 'sas', 'sql', 'hadoop']</t>
  </si>
  <si>
    <t>['python', 'opencv', 'pytorch', 'tensorflow', 'keras']</t>
  </si>
  <si>
    <t>['sas', 'sas', 'jira']</t>
  </si>
  <si>
    <t>['go', 'sql', 't-sql', 'sql server', 'tableau', 'power bi', 'alteryx', 'excel', 'powerpoint', 'jira']</t>
  </si>
  <si>
    <t>['sql', 'python', 'sql server', 'oracle']</t>
  </si>
  <si>
    <t>['t-sql', 'ssis', 'ssrs', 'tableau', 'microstrategy', 'power bi']</t>
  </si>
  <si>
    <t>['sql', 'python', 'javascript']</t>
  </si>
  <si>
    <t>['power bi', 'tableau', 'qlik']</t>
  </si>
  <si>
    <t>['sql', 'python', 'scala', 'databricks', 'azure', 'sap', 'power bi']</t>
  </si>
  <si>
    <t>['sql', 'assembly', 'tableau']</t>
  </si>
  <si>
    <t>['sql', 'r', 'python', 'scala', 'mysql', 'mariadb', 'pandas', 'spark', 'tableau', 'excel', 'power bi']</t>
  </si>
  <si>
    <t>['sql', 'python', 'vba', 'word', 'alteryx', 'excel', 'sharepoint', 'tableau']</t>
  </si>
  <si>
    <t>['sql', 'mongo', 'hadoop']</t>
  </si>
  <si>
    <t>['oracle', 'power bi', 'tableau', 'flow']</t>
  </si>
  <si>
    <t>['sql', 'power bi', 'excel', 'microsoft teams']</t>
  </si>
  <si>
    <t>['plotly', 'tableau', 'qlik', 'cognos']</t>
  </si>
  <si>
    <t>['crystal', 'sql', 'windows', 'word', 'excel', 'outlook']</t>
  </si>
  <si>
    <t>['nosql', 'sql', 'r', 'python', 'java', 'c#', 'mongodb', 'mongodb', 'ruby', 'ruby', 'sql server', 'postgresql', 'mysql', 'aws', 'redshift', 'bigquery', 'snowflake', 'looker', 'outlook', 'tableau', 'excel', 'power bi']</t>
  </si>
  <si>
    <t>['power bi', 'ms access']</t>
  </si>
  <si>
    <t>['sql', 'python', 'r', 'aws', 'redshift']</t>
  </si>
  <si>
    <t>['sql', 'power bi', 'microstrategy']</t>
  </si>
  <si>
    <t>['sql', 'html', 'javascript', 'css', 'databricks', 'alteryx']</t>
  </si>
  <si>
    <t>['go', 'powerpoint', 'excel', 'sharepoint', 'power bi']</t>
  </si>
  <si>
    <t>['sql', 'aws', 'azure', 'tableau', 'looker', 'jira']</t>
  </si>
  <si>
    <t>['c', 'php', 'sharepoint']</t>
  </si>
  <si>
    <t>['sql', 'sql server', 'tableau', 'ssis', 'power bi']</t>
  </si>
  <si>
    <t>['sql', 'python', 'sas', 'sas', 'tableau', 'excel', 'word', 'powerpoint', 'visio', 'atlassian', 'confluence', 'jira']</t>
  </si>
  <si>
    <t>['sql', 'javascript', 'python', 'r', 'oracle', 'qlik']</t>
  </si>
  <si>
    <t>['excel', 'visio', 'tableau']</t>
  </si>
  <si>
    <t>['sql', 'python', 'tableau', 'dax', 'ssrs', 'excel']</t>
  </si>
  <si>
    <t>['assembly', 'tableau']</t>
  </si>
  <si>
    <t>['python', 'sql', 'oracle', 'snowflake', 'hadoop']</t>
  </si>
  <si>
    <t>['sql', 'db2', 'excel', 'power bi', 'tableau']</t>
  </si>
  <si>
    <t>['sql', 'python', 'sql server', 'db2', 'oracle', 'ssrs', 'ssis', 'word', 'excel', 'powerpoint', 'outlook']</t>
  </si>
  <si>
    <t>['sql', 'mongo', 'neo4j', 'oracle', 'splunk']</t>
  </si>
  <si>
    <t>['sql', 'python', 'vba', 'aws', 'hadoop', 'tableau', 'github']</t>
  </si>
  <si>
    <t>['sql', 'oracle', 'sharepoint', 'visio', 'powerpoint', 'word', 'excel', 'jira', 'confluence']</t>
  </si>
  <si>
    <t>['go', 'sql', 'aws', 'snowflake', 'tableau', 'looker', 'word']</t>
  </si>
  <si>
    <t>['sql', 'sas', 'sas', 'sql server', 'oracle', 'excel', 'ssis', 'ssrs', 'alteryx', 'tableau']</t>
  </si>
  <si>
    <t>['sql', 'python', 'r', 'mysql', 'oracle', 'tableau', 'microstrategy']</t>
  </si>
  <si>
    <t>['sql', 'javascript', 'sas', 'sas', 'excel', 'spss', 'sap', 'flow']</t>
  </si>
  <si>
    <t>['sql', 'python', 'redshift', 'snowflake', 'aws', 'databricks', 'tableau']</t>
  </si>
  <si>
    <t>['python', 'tableau', 'splunk']</t>
  </si>
  <si>
    <t>['sas', 'sas', 'sql', 'r', 'oracle', 'snowflake', 'power bi', 'word', 'excel', 'visio']</t>
  </si>
  <si>
    <t>['sql', 'python', 'bash', 'pandas', 'macos', 'slack']</t>
  </si>
  <si>
    <t>['outlook', 'excel']</t>
  </si>
  <si>
    <t>['sas', 'sas', 'sql', 'aws']</t>
  </si>
  <si>
    <t>['sql', 'sql server', 'snowflake', 'tableau', 'excel']</t>
  </si>
  <si>
    <t>['python', 'perl', 'ruby', 'ruby', 'java', 'sql', 'powershell', 'c#', 'unix', 'linux', 'windows', 'excel', 'flow']</t>
  </si>
  <si>
    <t>['sql', 'r', 'python', 'azure', 'spark', 'power bi', 'tableau', 'excel']</t>
  </si>
  <si>
    <t>['visual basic', 'sas', 'sas', 'word', 'excel', 'powerpoint']</t>
  </si>
  <si>
    <t>['macos', 'tableau', 'excel']</t>
  </si>
  <si>
    <t>['neo4j', 'oracle', 'splunk']</t>
  </si>
  <si>
    <t>['sql', 'ms access', 'tableau', 'excel']</t>
  </si>
  <si>
    <t>['sql', 'python', 'scala', 'databricks', 'aws', 'spark', 'tensorflow']</t>
  </si>
  <si>
    <t>['shell', 'nosql', 'mongo', 'java', 'c', 'scala', 'python', 'cassandra', 'azure', 'spark', 'hadoop', 'unix', 'linux', 'jenkins', 'jira']</t>
  </si>
  <si>
    <t>['sql', 'java', 'sql server', 'oracle', 'ssrs']</t>
  </si>
  <si>
    <t>['sql', 'python', 'mysql', 'sql server', 'postgresql', 'azure', 'aws', 'pyspark', 'power bi', 'tableau', 'ssrs', 'ssis']</t>
  </si>
  <si>
    <t>['sql', 'sql server', 'azure', 'databricks']</t>
  </si>
  <si>
    <t>['sql', 'python', 'pandas', 'numpy', 'tableau']</t>
  </si>
  <si>
    <t>['sas', 'sas', 'sql', 'oracle', 'excel', 'word', 'powerpoint']</t>
  </si>
  <si>
    <t>['sql', 'python', 'r', 'db2', 'aws', 'aurora', 'excel', 'tableau']</t>
  </si>
  <si>
    <t>['sql', 'vba', 'excel', 'ms access']</t>
  </si>
  <si>
    <t>['sql', 'c', 'sql server', 'oracle', 'excel', 'powerpoint', 'word', 'cognos']</t>
  </si>
  <si>
    <t>['hadoop', 'confluence', 'jira']</t>
  </si>
  <si>
    <t>['sharepoint', 'tableau', 'excel', 'powerpoint', 'sap']</t>
  </si>
  <si>
    <t>['go', 'sql', 'visual basic', 'sas', 'sas', 'db2', 'excel']</t>
  </si>
  <si>
    <t>['react', 'excel', 'powerpoint']</t>
  </si>
  <si>
    <t>['c', 'excel', 'sharepoint', 'ms access', 'outlook']</t>
  </si>
  <si>
    <t>['sql', 'sql server', 'mysql', 'oracle', 'excel', 'word', 'sharepoint', 'jira', 'confluence']</t>
  </si>
  <si>
    <t>['sql', 'python', 'postgresql', 'oracle', 'tableau']</t>
  </si>
  <si>
    <t>['tableau', 'word', 'excel', 'powerpoint', 'sharepoint']</t>
  </si>
  <si>
    <t>['sql', 'vba', 'c#', 'sql server', 'excel']</t>
  </si>
  <si>
    <t>['sql', 'python', 'aws', 'excel', 'tableau', 'flow']</t>
  </si>
  <si>
    <t>['sql', 'sap', 'excel', 'word', 'powerpoint']</t>
  </si>
  <si>
    <t>['matlab', 'word', 'excel']</t>
  </si>
  <si>
    <t>['word', 'excel', 'outlook', 'sap']</t>
  </si>
  <si>
    <t>['assembly', 'outlook', 'word', 'excel']</t>
  </si>
  <si>
    <t>['qlik', 'flow']</t>
  </si>
  <si>
    <t>['sql', 'python', 'numpy', 'pandas', 'scikit-learn', 'qlik', 'tableau', 'excel', 'sheets', 'git']</t>
  </si>
  <si>
    <t>['sql', 'snowflake', 'tableau', 'asana']</t>
  </si>
  <si>
    <t>['sql', 'python', 'r', 'java', 'sql server', 'oracle', 'tableau', 'looker', 'qlik']</t>
  </si>
  <si>
    <t>['sql', 'oracle', 'snowflake', 'flow']</t>
  </si>
  <si>
    <t>['sql', 'tableau', 'power bi', 'microstrategy']</t>
  </si>
  <si>
    <t>['sheets', 'word', 'excel', 'outlook', 'microsoft lists']</t>
  </si>
  <si>
    <t>['sql', 'aws', 'spark', 'hadoop', 'tableau', 'power bi', 'looker']</t>
  </si>
  <si>
    <t>['excel', 'sheets', 'word', 'powerpoint']</t>
  </si>
  <si>
    <t>['sql', 'python', 'javascript', 'sas', 'sas', 'excel', 'spss']</t>
  </si>
  <si>
    <t>['windows', 'excel']</t>
  </si>
  <si>
    <t>['sql', 'visual basic', 'sas', 'sas', 'go', 'db2', 'excel']</t>
  </si>
  <si>
    <t>['sql', 'javascript', 'dynamodb', 'aws', 'node', 'flow']</t>
  </si>
  <si>
    <t>['sql', 't-sql', 'sql server', 'tableau', 'power bi', 'alteryx', 'excel', 'powerpoint', 'jira']</t>
  </si>
  <si>
    <t>['python', 'sql', 'aws', 'oracle', 'git']</t>
  </si>
  <si>
    <t>['windows', 'word', 'excel', 'powerpoint']</t>
  </si>
  <si>
    <t>['sap', 'qlik', 'tableau', 'excel']</t>
  </si>
  <si>
    <t>['excel', 'powerpoint', 'word', 'sap']</t>
  </si>
  <si>
    <t>['go', 'sql', 'sql server', 'excel', 'word', 'outlook']</t>
  </si>
  <si>
    <t>['go', 'sql', 'visual basic', 'sas', 'sas', 'db2', 'power bi', 'tableau', 'ms access', 'excel']</t>
  </si>
  <si>
    <t>['excel', 'sheets', 'sap']</t>
  </si>
  <si>
    <t>['sap', 'outlook', 'powerpoint', 'excel', 'word']</t>
  </si>
  <si>
    <t>['sql', 'python', 'r', 'sql server', 'mysql', 'oracle', 'spss']</t>
  </si>
  <si>
    <t>['python', 'javascript', 'sql', 'nosql', 'mongodb', 'mongodb', 'r', 'sas', 'sas', 'oracle', 'react', 'hadoop', 'excel', 'powerpoint', 'sheets', 'spss']</t>
  </si>
  <si>
    <t>['excel', 'sheets', 'spreadsheet', 'outlook', 'word']</t>
  </si>
  <si>
    <t>['sql', 'python', 'powershell', 'tableau', 'excel', 'splunk']</t>
  </si>
  <si>
    <t>['excel', 'sap', 'sharepoint']</t>
  </si>
  <si>
    <t>['sas', 'sas', 'sql', 'sql server']</t>
  </si>
  <si>
    <t>['sql', 'python', 'r', 'sql server', 'mysql', 'tableau', 'power bi', 'spss']</t>
  </si>
  <si>
    <t>['php', 'html', 'css', 'javascript', 'sql', 'python', 'sql server', 'mysql', 'oracle', 'hadoop', 'pandas', 'excel', 'word', 'powerpoint', 'outlook', 'git', 'docker']</t>
  </si>
  <si>
    <t>['sql', 'python', 'postgresql', 'redshift', 'aws', 'snowflake', 'github', 'jira', 'confluence']</t>
  </si>
  <si>
    <t>['react', 'word', 'excel', 'powerpoint']</t>
  </si>
  <si>
    <t>['cordova']</t>
  </si>
  <si>
    <t>['sql', 'python', 'snowflake', 'unix']</t>
  </si>
  <si>
    <t>['javascript', 'sql', 'shell', 'html', 'java', 'groovy', 'python', 'oracle', 'aws', 'azure', 'hadoop', 'spark', 'windows', 'cognos', 'visio', 'sharepoint', 'flow']</t>
  </si>
  <si>
    <t>['sql', 'nosql', 't-sql', 'python', 'c#', 'java', 'shell', 'no-sql', 'sql server', 'postgresql', 'mysql', 'aws', 'azure', 'databricks', 'hadoop', 'spark', 'windows', 'linux', 'tableau', 'power bi']</t>
  </si>
  <si>
    <t>['go', 'python', 'r', 'sql', 'alteryx', 'tableau']</t>
  </si>
  <si>
    <t>['python', 'sql', 'nosql', 'azure', 'gcp', 'github', 'jenkins', 'docker', 'kubernetes']</t>
  </si>
  <si>
    <t>['mongodb', 'mongodb', 'postgresql', 'aws', 'kafka', 'excel', 'word', 'powerpoint', 'terraform', 'jira']</t>
  </si>
  <si>
    <t>['sql', 'excel', 'visio', 'jira']</t>
  </si>
  <si>
    <t>['windows', 'flow']</t>
  </si>
  <si>
    <t>['sql', 'python', 'java', 'scala', 'shell', 'sql server', 'aws', 'bigquery', 'airflow', 'unix', 'sap', 'tableau', 'jenkins']</t>
  </si>
  <si>
    <t>['python', 'aws', 'snowflake', 'airflow', 'git']</t>
  </si>
  <si>
    <t>['sql', 'python', 'aws', 'redshift', 'snowflake', 'bigquery', 'hadoop', 'spark', 'kafka', 'tableau', 'power bi', 'git']</t>
  </si>
  <si>
    <t>['sql', 'nosql', 'snowflake', 'jira']</t>
  </si>
  <si>
    <t>['r', 'python', 'sql', 'gcp', 'aws']</t>
  </si>
  <si>
    <t>['outlook', 'sharepoint', 'slack']</t>
  </si>
  <si>
    <t>['python', 'scala', 'cassandra', 'azure', 'databricks', 'hadoop']</t>
  </si>
  <si>
    <t>['python', 'scala', 'sql', 'databricks', 'spark', 'pyspark', 'hadoop', 'tensorflow', 'pytorch', 'keras', 'numpy', 'pandas', 'linux', 'github', 'gitlab', 'bitbucket']</t>
  </si>
  <si>
    <t>['sql', 'python', 'java', 'scala', 'mysql', 'postgresql', 'azure', 'databricks', 'kafka', 'tensorflow', 'hadoop', 'spark', 'power bi', 'git']</t>
  </si>
  <si>
    <t>['sql', 'python', 'tableau', 'power bi', 'sap']</t>
  </si>
  <si>
    <t>['python', 'r', 'sql', 'aws', 'pandas', 'scikit-learn', 'tensorflow', 'keras', 'tableau', 'git']</t>
  </si>
  <si>
    <t>['tableau', 'excel', 'powerpoint', 'sheets']</t>
  </si>
  <si>
    <t>['go', 'powershell', 'bash', 'unix', 'windows', 'excel', 'ansible']</t>
  </si>
  <si>
    <t>['sql', 'python', 'mysql', 'oracle', 'snowflake', 'tableau', 'excel']</t>
  </si>
  <si>
    <t>['go', 'redhat', 'linux', 'excel', 'ansible']</t>
  </si>
  <si>
    <t>['python', 'r', 'sql', 'aws', 'scikit-learn', 'tensorflow', 'keras', 'tableau', 'git']</t>
  </si>
  <si>
    <t>['sql', 'sql server', 'oracle', 'express', 'excel']</t>
  </si>
  <si>
    <t>['python', 'sql', 'nosql', 'aws', 'kafka', 'hadoop', 'spark', 'jenkins', 'git']</t>
  </si>
  <si>
    <t>['python', 'r', 'sql', 'matlab', 'sas', 'sas', 'mysql', 'oracle', 'hadoop', 'tableau', 'spss']</t>
  </si>
  <si>
    <t>['sql', 'sql server', 'azure', 'snowflake', 'flow']</t>
  </si>
  <si>
    <t>['go', 'sql', 'db2', 'express', 'visio', 'excel']</t>
  </si>
  <si>
    <t>['python', 'java', 'sql', 'nosql', 'mongo', 'scala', 'react', 'spark', 'tensorflow', 'theano', 'keras', 'linux', 'tableau', 'microstrategy', 'github']</t>
  </si>
  <si>
    <t>['python', 'sql', 'aws', 'github', 'docker', 'jenkins']</t>
  </si>
  <si>
    <t>['r', 'python', 'sql', 'aws', 'power bi', 'dax']</t>
  </si>
  <si>
    <t>['python', 'unify']</t>
  </si>
  <si>
    <t>['go', 'python', 'java', 'sql', 'snowflake']</t>
  </si>
  <si>
    <t>['sql', 'go', 'excel', 'unity']</t>
  </si>
  <si>
    <t>['vb.net', 'sql', 'asp.net', 'sharepoint']</t>
  </si>
  <si>
    <t>['go', 'python', 'c++', 'golang', 'rust', 'git', 'terraform']</t>
  </si>
  <si>
    <t>['sql', 'python', 'vba', 'sql server', 'azure', 'ssis', 'ssrs', 'power bi', 'tableau', 'excel']</t>
  </si>
  <si>
    <t>['shell', 'sql', 'html', 'css', 'javascript']</t>
  </si>
  <si>
    <t>['sql', 'sql server', 'oracle', 'linux', 'windows']</t>
  </si>
  <si>
    <t>['sql', 'elasticsearch', 'hadoop', 'tableau', 'excel']</t>
  </si>
  <si>
    <t>['sql', 'sap', 'excel', 'tableau']</t>
  </si>
  <si>
    <t>['sql', 'python', 'databricks', 'airflow']</t>
  </si>
  <si>
    <t>['excel', 'word', 'outlook', 'sharepoint']</t>
  </si>
  <si>
    <t>['r', 'python', 'sql', 'databricks', 'excel']</t>
  </si>
  <si>
    <t>['tableau', 'word', 'excel', 'powerpoint', 'visio', 'power bi']</t>
  </si>
  <si>
    <t>['sas', 'sas', 'sql', 'r', 'python', 'c']</t>
  </si>
  <si>
    <t>['python', 'java', 'sql', 'bash', 'aws', 'redshift', 'databricks', 'pyspark', 'spring', 'zoom']</t>
  </si>
  <si>
    <t>['python', 'sql', 'sql server', 'azure', 'power bi']</t>
  </si>
  <si>
    <t>['oracle', 'excel', 'tableau', 'power bi', 'powerpoint', 'unity']</t>
  </si>
  <si>
    <t>['sql', 'nosql', 'aws']</t>
  </si>
  <si>
    <t>['python', 'sql', 'dynamodb', 'redshift', 'snowflake', 'aws', 'pyspark', 'hadoop', 'spark', 'kafka', 'airflow', 'flow', 'github', 'bitbucket', 'jenkins']</t>
  </si>
  <si>
    <t>['sql', 'python', 'azure', 'jira', 'confluence']</t>
  </si>
  <si>
    <t>['sas', 'sas', 'databricks', 'tableau', 'excel']</t>
  </si>
  <si>
    <t>['excel', 'tableau', 'sap']</t>
  </si>
  <si>
    <t>['kafka', 'spark', 'ansible']</t>
  </si>
  <si>
    <t>['python', 'scala', 'r', 'sql', 'matlab', 'bash', 'spark', 'tensorflow', 'pytorch', 'keras', 'linux', 'git']</t>
  </si>
  <si>
    <t>['java', 'sql', 'mongodb', 'mongodb', 'mysql', 'dynamodb', 'cassandra', 'aws', 'spark', 'kafka']</t>
  </si>
  <si>
    <t>['sql', 'shell', 'python', 'github']</t>
  </si>
  <si>
    <t>['sql', 'java', 'db2', 'oracle', 'hadoop', 'spark', 'linux', 'yarn']</t>
  </si>
  <si>
    <t>['typescript', 'powershell', 'sql', 'c#', 'javascript', 'python', 'azure', 'databricks', 'spark', 'selenium', 'react', 'asp.net', 'power bi']</t>
  </si>
  <si>
    <t>['python', 'vba', 'sql', 'excel']</t>
  </si>
  <si>
    <t>['sql', 'mongo', 'nosql', 'python', 'c#', 'mysql', 'sql server', 'snowflake', 'aws', 'kubernetes', 'jenkins', 'gitlab']</t>
  </si>
  <si>
    <t>['python', 'java', 'databricks', 'azure', 'aws', 'pyspark', 'hadoop', 'spark', 'kafka', 'yarn', 'git', 'bitbucket', 'jenkins']</t>
  </si>
  <si>
    <t>['go', 'vba', 'excel', 'power bi']</t>
  </si>
  <si>
    <t>['r', 'python', 'db2', 'azure', 'oracle', 'excel', 'tableau']</t>
  </si>
  <si>
    <t>['java', 'nosql', 'kafka']</t>
  </si>
  <si>
    <t>['vba', 'sql', 'python', 'excel', 'word']</t>
  </si>
  <si>
    <t>['sql', 'python', 'azure', 'databricks', 'pyspark', 'tableau']</t>
  </si>
  <si>
    <t>['sql', 'sql server', 'snowflake', 'power bi', 'sharepoint', 'tableau', 'dax', 'powerpoint', 'microsoft teams']</t>
  </si>
  <si>
    <t>['java', 'aws', 'spark', 'kubernetes']</t>
  </si>
  <si>
    <t>['visio', 'zoom']</t>
  </si>
  <si>
    <t>['python', 'sql', 'flow', 'jira']</t>
  </si>
  <si>
    <t>['sql', 'r', 'python', 'shell', 'hadoop', 'tableau', 'microstrategy']</t>
  </si>
  <si>
    <t>['python', 'r', 'sas', 'sas', 'sql', 'databricks', 'azure', 'pyspark', 'numpy', 'pandas', 'tensorflow', 'pytorch', 'nltk', 'github']</t>
  </si>
  <si>
    <t>['sql', 'python', 'bigquery', 'tableau', 'power bi']</t>
  </si>
  <si>
    <t>['word', 'excel', 'powerpoint', 'sharepoint', 'power bi', 'sap']</t>
  </si>
  <si>
    <t>['go', 'java', 'python', 'sql', 'sas', 'sas', 'aws', 'redshift', 'azure', 'databricks', 'oracle', 'spark', 'pyspark', 'microstrategy', 'tableau']</t>
  </si>
  <si>
    <t>['sql', 'python', 'r', 'snowflake', 'oracle', 'tableau']</t>
  </si>
  <si>
    <t>['visio', 'sharepoint', 'excel', 'power bi']</t>
  </si>
  <si>
    <t>['tableau', 'excel', 'word']</t>
  </si>
  <si>
    <t>['visual basic', 'java', 'sql']</t>
  </si>
  <si>
    <t>['sql', 'sql server', 'db2', 'oracle', 'unix', 'windows', 'sap', 'excel', 'visio', 'powerpoint', 'word']</t>
  </si>
  <si>
    <t>['rshiny', 'power bi']</t>
  </si>
  <si>
    <t>['python', 'golang', 'airflow']</t>
  </si>
  <si>
    <t>['sql', 'sas', 'sas', 'word', 'excel', 'powerpoint']</t>
  </si>
  <si>
    <t>['matlab', 'excel']</t>
  </si>
  <si>
    <t>['sql', 'python', 'r', 'oracle']</t>
  </si>
  <si>
    <t>['sql', 'r', 'word', 'powerpoint']</t>
  </si>
  <si>
    <t>['go', 'python', 'sql', 'aws', 'oracle', 'snowflake']</t>
  </si>
  <si>
    <t>['r', 'unix']</t>
  </si>
  <si>
    <t>['word', 'powerpoint']</t>
  </si>
  <si>
    <t>['python', 'sas', 'sas', 'r', 'snowflake', 'matplotlib']</t>
  </si>
  <si>
    <t>['sql', 'python', 'sas', 'sas', 'r', 'excel', 'power bi', 'tableau', 'alteryx']</t>
  </si>
  <si>
    <t>['sql', 'power bi', 'excel', 'jira']</t>
  </si>
  <si>
    <t>['sql', 'python', 'sas', 'sas', 'sql server', 'oracle', 'snowflake', 'aws', 'hadoop', 'tableau']</t>
  </si>
  <si>
    <t>['sql', 'sql server', 'outlook', 'sharepoint']</t>
  </si>
  <si>
    <t>['python', 'sql', 'aws', 'pyspark', 'linux', 'docker', 'kubernetes']</t>
  </si>
  <si>
    <t>['excel', 'powerpoint', 'visio', 'word', 'sharepoint']</t>
  </si>
  <si>
    <t>['excel', 'powerpoint', 'power bi', 'sap']</t>
  </si>
  <si>
    <t>['sql', 'python', 'gcp', 'azure', 'tableau', 'power bi', 'excel']</t>
  </si>
  <si>
    <t>['java', 'python', 'javascript']</t>
  </si>
  <si>
    <t>['sql', 'python', 'javascript', 'snowflake', 'aws', 'linux', 'excel', 'powerpoint', 'tableau']</t>
  </si>
  <si>
    <t>['sql', 'html', 'css', 'javascript', 'looker', 'tableau', 'excel']</t>
  </si>
  <si>
    <t>['scala', 'java', 'nosql', 'spark', 'linux', 'jenkins', 'jira']</t>
  </si>
  <si>
    <t>['python', 'snowflake', 'spark', 'hadoop']</t>
  </si>
  <si>
    <t>['python', 'sql', 'azure', 'databricks', 'spark', 'ssis']</t>
  </si>
  <si>
    <t>['java', 'sql', 'jira']</t>
  </si>
  <si>
    <t>['r', 'python', 'sql', 'neo4j', 'aws', 'redshift', 'databricks', 'tableau', 'git', 'github']</t>
  </si>
  <si>
    <t>['python', 'hadoop', 'unix']</t>
  </si>
  <si>
    <t>['word', 'excel', 'powerpoint', 'visio', 'flow']</t>
  </si>
  <si>
    <t>['python', 'c++', 'java', 'azure', 'watson', 'snowflake', 'redshift', 'databricks', 'jupyter', 'pyspark', 'pytorch', 'tensorflow', 'spark', 'zoom']</t>
  </si>
  <si>
    <t>['db2', 'power bi']</t>
  </si>
  <si>
    <t>['sas', 'sas', 'python', 'word', 'spreadsheet', 'tableau', 'excel']</t>
  </si>
  <si>
    <t>['python', 'nosql', 'java', 'aws', 'oracle', 'snowflake']</t>
  </si>
  <si>
    <t>['oracle', 'sap', 'excel']</t>
  </si>
  <si>
    <t>['redshift', 'excel', 'tableau', 'looker']</t>
  </si>
  <si>
    <t>['python', 'sql', 'azure', 'oracle', 'git']</t>
  </si>
  <si>
    <t>['sql', 'sap', 'webex']</t>
  </si>
  <si>
    <t>['sql', 'mongodb', 'mongodb', 'mysql', 'dynamodb', 'cassandra', 'aws', 'spark', 'kafka']</t>
  </si>
  <si>
    <t>['python', 'matlab', 'c', 'c++', 'windows', 'linux', 'macos', 'word', 'spreadsheet']</t>
  </si>
  <si>
    <t>['sql', 'ssrs', 'flow']</t>
  </si>
  <si>
    <t>['sql', 'python', 'javascript', 'shell', 'mysql', 'postgresql', 'aws', 'terraform']</t>
  </si>
  <si>
    <t>['sql', 'python', 'aws', 'redshift', 'excel', 'powerpoint', 'looker']</t>
  </si>
  <si>
    <t>['go', 'phoenix', 'excel', 'word']</t>
  </si>
  <si>
    <t>['sharepoint', 'power bi', 'flow']</t>
  </si>
  <si>
    <t>['python', 'excel', 'word']</t>
  </si>
  <si>
    <t>['python', 'shell', 'azure', 'snowflake']</t>
  </si>
  <si>
    <t>['sql', 'python', 'aws', 'redshift', 'snowflake', 'kafka', 'spark', 'airflow', 'tableau', 'qlik', 'power bi']</t>
  </si>
  <si>
    <t>['r', 'sas', 'sas', 'python', 'sql', 'tableau']</t>
  </si>
  <si>
    <t>['sql', 'sas', 'sas', 'db2', 'sql server', 'oracle']</t>
  </si>
  <si>
    <t>['sql', 'oracle', 'excel', 'power bi']</t>
  </si>
  <si>
    <t>['sql', 'python', 'excel', 'tableau', 'power bi', 'flow']</t>
  </si>
  <si>
    <t>['sql', 'vba', 'excel', 'word', 'powerpoint', 'visio']</t>
  </si>
  <si>
    <t>['python', 'php', 'laravel']</t>
  </si>
  <si>
    <t>['sql', 'tableau', 'alteryx', 'excel', 'word', 'powerpoint', 'visio']</t>
  </si>
  <si>
    <t>['c', 'outlook']</t>
  </si>
  <si>
    <t>['powerpoint', 'tableau', 'jira']</t>
  </si>
  <si>
    <t>['sap', 'excel', 'ms access', 'sharepoint', 'power bi', 'dax']</t>
  </si>
  <si>
    <t>['c', 'sql', 'python', 'r', 'express', 'power bi']</t>
  </si>
  <si>
    <t>['sql', 'python', 'r', 'tableau', 'looker', 'unity']</t>
  </si>
  <si>
    <t>['sql', 'python', 'sql server', 'macos', 'excel']</t>
  </si>
  <si>
    <t>['excel', 'word', 'powerpoint', 'tableau', 'power bi']</t>
  </si>
  <si>
    <t>['go', 'python', 'r', 'hadoop', 'excel']</t>
  </si>
  <si>
    <t>['crystal', 'excel', 'spreadsheet']</t>
  </si>
  <si>
    <t>['sql', 'mysql', 'oracle']</t>
  </si>
  <si>
    <t>['sql', 'r', 'python', 'postgresql', 'excel', 'power bi']</t>
  </si>
  <si>
    <t>['excel', 'word', 'outlook', 'visio']</t>
  </si>
  <si>
    <t>['sql', 'snowflake', 'excel', 'tableau']</t>
  </si>
  <si>
    <t>['sql', 'databricks', 'azure', 'linux']</t>
  </si>
  <si>
    <t>['r', 'visual basic', 'sql', 'spss', 'excel', 'tableau']</t>
  </si>
  <si>
    <t>['sql', 'javascript', 'sas', 'sas', 'excel', 'spss', 'sap']</t>
  </si>
  <si>
    <t>['sql', 'python', 'r', 'java', 'html', 'php', 'sql server', 'mysql', 'db2', 'oracle', 'snowflake', 'excel', 'power bi', 'tableau']</t>
  </si>
  <si>
    <t>['sql', 'ssis', 'tableau', 'power bi', 'git']</t>
  </si>
  <si>
    <t>['excel', 'powerpoint', 'sap']</t>
  </si>
  <si>
    <t>['python', 'r', 'hadoop', 'power bi', 'tableau', 'excel']</t>
  </si>
  <si>
    <t>['powerpoint', 'smartsheet']</t>
  </si>
  <si>
    <t>['sql', 'sas', 'sas', 'r', 'python', 'excel', 'powerpoint', 'tableau']</t>
  </si>
  <si>
    <t>['go', 'excel', 'spreadsheet', 'sharepoint']</t>
  </si>
  <si>
    <t>['sql', 'databricks', 'azure', 'airflow', 'tableau', 'power bi']</t>
  </si>
  <si>
    <t>['sql', 'looker', 'tableau', 'notion']</t>
  </si>
  <si>
    <t>['visual basic', 'vba', 'sap', 'excel', 'power bi', 'dax', 'tableau']</t>
  </si>
  <si>
    <t>['sql', 'html', 'sql server', 'power bi', 'ssrs', 'dax']</t>
  </si>
  <si>
    <t>['excel', 'jira']</t>
  </si>
  <si>
    <t>['excel', 'sap', 'tableau', 'power bi', 'planner']</t>
  </si>
  <si>
    <t>['sql', 'powershell', 'bash', 'python', 'postgresql', 'ibm cloud', 'windows', 'linux', 'tableau', 'sap', 'splunk', 'gitlab', 'jira', 'confluence']</t>
  </si>
  <si>
    <t>['azure', 'cognos', 'sap', 'power bi', 'word', 'excel', 'outlook', 'tableau']</t>
  </si>
  <si>
    <t>['sql', 'snowflake', 'tableau', 'flow']</t>
  </si>
  <si>
    <t>['python', 'r', 'sas', 'sas', 'matlab']</t>
  </si>
  <si>
    <t>['sql', 'r', 'python', 'java', 'word', 'excel', 'powerpoint']</t>
  </si>
  <si>
    <t>['aws', 'databricks', 'looker']</t>
  </si>
  <si>
    <t>['sql', 'python', 'nosql', 'spark', 'kafka', 'airflow']</t>
  </si>
  <si>
    <t>['r', 'sql', 'power bi']</t>
  </si>
  <si>
    <t>['python', 'sql', 'spring', 'windows', 'excel']</t>
  </si>
  <si>
    <t>['mongodb', 'mongodb', 'react']</t>
  </si>
  <si>
    <t>['azure', 'databricks', 'power bi', 'flow']</t>
  </si>
  <si>
    <t>['python', 'r', 'java', 'aws', 'tensorflow', 'linux']</t>
  </si>
  <si>
    <t>['sql', 'python', 'react', 'node.js', 'alteryx', 'flow']</t>
  </si>
  <si>
    <t>['python', 'sas', 'sas', 't-sql', 'excel', 'word']</t>
  </si>
  <si>
    <t>['sql', 't-sql', 'sql server', 'power bi', 'dax']</t>
  </si>
  <si>
    <t>['python', 'bash', 'redis', 'airflow', 'linux', 'git', 'gitlab', 'github', 'flow']</t>
  </si>
  <si>
    <t>['sql', 'python', 'spark', 'hadoop', 'power bi', 'tableau', 'flow']</t>
  </si>
  <si>
    <t>['python', 'r', 'aws', 'azure', 'pytorch', 'flow']</t>
  </si>
  <si>
    <t>['go', 'sql', 'python', 'r', 'tableau']</t>
  </si>
  <si>
    <t>['python', 'sql', 'php', 'perl', 'r', 'matlab', 'sas', 'sas', 'jupyter', 'numpy', 'pandas', 'spss']</t>
  </si>
  <si>
    <t>['r', 'c', 'sap', 'excel', 'flow']</t>
  </si>
  <si>
    <t>['sql', 'python', 'databricks', 'spring', 'excel', 'unify']</t>
  </si>
  <si>
    <t>['word', 'excel', 'powerpoint', 'zoom']</t>
  </si>
  <si>
    <t>['sql', 'python', 'sql server', 'azure', 'pyspark', 'github', 'gitlab']</t>
  </si>
  <si>
    <t>['r', 'python', 'sheets', 'bitbucket', 'github']</t>
  </si>
  <si>
    <t>['python', 'r', 'sql', 'aws', 'bigquery', 'pandas', 'scikit-learn', 'tensorflow', 'keras', 'tableau', 'git']</t>
  </si>
  <si>
    <t>['sql', 'python', 'r', 'snowflake', 'azure', 'aws', 'excel']</t>
  </si>
  <si>
    <t>['python', 'r', 'sql', 'numpy', 'scikit-learn', 'pytorch', 'tensorflow', 'keras', 'nltk']</t>
  </si>
  <si>
    <t>['python', 'r', 'pandas', 'numpy', 'tidyverse', 'scikit-learn', 'tensorflow', 'matplotlib', 'seaborn', 'tableau']</t>
  </si>
  <si>
    <t>['r', 'python', 'aws', 'azure', 'gcp', 'hadoop', 'spark', 'pyspark', 'jupyter']</t>
  </si>
  <si>
    <t>['python', 'scala', 'sql', 'aws', 'databricks', 'redshift', 'bigquery', 'spark', 'kafka', 'tableau', 'git', 'terraform']</t>
  </si>
  <si>
    <t>['shell', 'python', 'sql', 'gcp', 'bigquery', 'pyspark', 'unix']</t>
  </si>
  <si>
    <t>['nosql', 'sql', 'python', 'java', 'aws', 'kafka', 'node.js']</t>
  </si>
  <si>
    <t>['sql', 'java', 'sql server', 'oracle', 'hadoop', 'windows', 'linux', 'microstrategy', 'tableau']</t>
  </si>
  <si>
    <t>['sql', 'python', 'db2', 'sql server', 'snowflake', 'oracle', 'aws', 'power bi']</t>
  </si>
  <si>
    <t>['sql', 'shell', 'python', 'java', 'dynamodb', 'mysql', 'oracle', 'aws']</t>
  </si>
  <si>
    <t>['sql', 'python', 'spark', 'hadoop', 'pyspark', 'kubernetes', 'docker']</t>
  </si>
  <si>
    <t>['shell', 'sql', 'unix', 'excel']</t>
  </si>
  <si>
    <t>['postgresql', 'azure', 'jupyter', 'spark', 'pytorch', 'tensorflow', 'kafka', 'airflow', 'node.js', 'kubernetes', 'jenkins', 'docker', 'gitlab']</t>
  </si>
  <si>
    <t>['sql', 'sap', 'cognos', 'alteryx', 'ssis', 'excel']</t>
  </si>
  <si>
    <t>['sql', 'python', 'scala', 'java', 'nosql', 'dynamodb', 'aws', 'redshift', 'snowflake', 'hadoop', 'spark', 'kafka', 'airflow', 'excel', 'github']</t>
  </si>
  <si>
    <t>['r', 'python', 'power bi', 'dax']</t>
  </si>
  <si>
    <t>['sas', 'sas', 'sql', 'unix', 'powerpoint']</t>
  </si>
  <si>
    <t>['python', 'aws', 'pytorch', 'tensorflow', 'numpy', 'pandas', 'github']</t>
  </si>
  <si>
    <t>['sql', 'javascript', 'python', 'scala', 'typescript', 'postgresql', 'oracle', 'aws', 'hadoop', 'pyspark', 'spark', 'graphql', 'airflow', 'react', 'scikit-learn', 'tableau', 'splunk', 'kubernetes', 'jenkins', 'flow']</t>
  </si>
  <si>
    <t>['python', 'sql', 'aws', 'pandas', 'numpy', 'pyspark', 'hadoop']</t>
  </si>
  <si>
    <t>['scala', 'python', 'sql', 'hadoop', 'spark']</t>
  </si>
  <si>
    <t>['nosql', 'mongodb', 'mongodb', 'mongo', 'python', 'oracle']</t>
  </si>
  <si>
    <t>['java', 'python', 'bash', 'kafka', 'hadoop', 'kubernetes', 'docker']</t>
  </si>
  <si>
    <t>['sql', 'python', 'java', 'gcp', 'pyspark', 'hadoop', 'spark', 'sharepoint']</t>
  </si>
  <si>
    <t>['python', 'r', 'sql', 'bash', 'powershell']</t>
  </si>
  <si>
    <t>['python', 'sql', 'redshift', 'aws', 'azure', 'jenkins']</t>
  </si>
  <si>
    <t>['c', 'sas', 'sas', 'r', 'powerpoint', 'tableau']</t>
  </si>
  <si>
    <t>['sql', 'go', 'alteryx', 'tableau']</t>
  </si>
  <si>
    <t>['python', 'sql', 'mysql', 'hadoop', 'spark', 'numpy', 'pandas', 'scikit-learn', 'tensorflow', 'keras', 'nltk']</t>
  </si>
  <si>
    <t>['java', 'python', 'sql', 'nosql', 'azure', 'spark']</t>
  </si>
  <si>
    <t>['r', 'matlab', 'sql', 'nosql', 'mongodb', 'mongodb', 'python', 'cassandra', 'numpy']</t>
  </si>
  <si>
    <t>['sas', 'sas', 'pyspark', 'spss']</t>
  </si>
  <si>
    <t>['python', 'r', 'sql', 'unix']</t>
  </si>
  <si>
    <t>['sql', 'html', 'sql server', 'oracle', 'snowflake', 'power bi', 'sharepoint', 'dax', 'excel', 'jira']</t>
  </si>
  <si>
    <t>['sql', 'nosql', 'python', 'gcp', 'pandas', 'pyspark']</t>
  </si>
  <si>
    <t>['vba', 'java', 'python', 'r', 'sql', 'spark', 'hadoop']</t>
  </si>
  <si>
    <t>['sql', 'databricks']</t>
  </si>
  <si>
    <t>['scala', 'python', 'java', 'sql', 'gcp', 'bigquery', 'spark', 'hadoop', 'react', 'tableau', 'power bi']</t>
  </si>
  <si>
    <t>['python', 'sql', 'java', 'scala', 'c#', 'c', 'databricks', 'azure', 'aws', 'snowflake', 'redshift', 'spark', 'airflow', 'kafka', 'flow', 'kubernetes', 'docker']</t>
  </si>
  <si>
    <t>['sql', 'python', 'aws', 'azure', 'gcp', 'snowflake', 'redshift', 'bigquery', 'hadoop', 'spark', 'kafka', 'tableau', 'power bi']</t>
  </si>
  <si>
    <t>['sql', 'cassandra', 'kafka', 'spark', 'kubernetes']</t>
  </si>
  <si>
    <t>['sql', 'python', 'aws', 'snowflake', 'scikit-learn', 'spark', 'tableau']</t>
  </si>
  <si>
    <t>['sql', 'r', 'vba']</t>
  </si>
  <si>
    <t>['python', 'r', 'java', 'scala', 'c++', 'sas', 'sas', 'matlab', 'spark', 'hadoop', 'scikit-learn', 'keras', 'tensorflow', 'jupyter', 'spss']</t>
  </si>
  <si>
    <t>['python', 'notion']</t>
  </si>
  <si>
    <t>['sql', 'python', 'scala', 'databricks', 'spark', 'tensorflow']</t>
  </si>
  <si>
    <t>['python', 'sql', 'aws', 'redshift', 'pyspark', 'git']</t>
  </si>
  <si>
    <t>['c++', 'python', 'r', 'matlab', 'sql']</t>
  </si>
  <si>
    <t>['sas', 'sas', 'sql', 'db2', 'aws', 'azure', 'power bi', 'tableau']</t>
  </si>
  <si>
    <t>['sql', 'python', 'perl', 'javascript', 'shell', 'gcp', 'ansible', 'terraform']</t>
  </si>
  <si>
    <t>['python', 'sql', 'aws', 'tensorflow', 'keras', 'pytorch', 'docker']</t>
  </si>
  <si>
    <t>['python', 'r', 'sql', 'java', 'c++', 'aws', 'oracle', 'redshift', 'tableau']</t>
  </si>
  <si>
    <t>['sql', 'java', 'javascript', 'python', 'html', 'css', 'sql server', 'oracle', 'jquery', 'tableau', 'excel', 'visio', 'word', 'powerpoint', 'jira']</t>
  </si>
  <si>
    <t>['sql', 'mongo', 'java', 'python', 'oracle', 'snowflake', 'aws', 'excel', 'powerpoint', 'power bi']</t>
  </si>
  <si>
    <t>['python', 'sql', 'pyspark', 'pandas', 'numpy', 'scikit-learn']</t>
  </si>
  <si>
    <t>['sas', 'sas', 'sql', 'db2', 'aws', 'azure', 'windows', 'tableau', 'power bi']</t>
  </si>
  <si>
    <t>['sql', 'python', 'snowflake', 'aws', 'azure', 'unix', 'ssis']</t>
  </si>
  <si>
    <t>['sql', 'python', 'r', 'excel', 'tableau', 'jira']</t>
  </si>
  <si>
    <t>['python', 'sql', 'snowflake', 'azure', 'airflow', 'power bi', 'tableau', 'github', 'atlassian', 'confluence']</t>
  </si>
  <si>
    <t>['python', 'r', 'sql', 'hadoop']</t>
  </si>
  <si>
    <t>['sql', 'python', 'aws', 'redshift', 'oracle', 'airflow', 'git']</t>
  </si>
  <si>
    <t>['sql', 'python', 'postgresql', 'snowflake', 'aws', 'databricks', 'airflow', 'docker', 'gitlab', 'kubernetes']</t>
  </si>
  <si>
    <t>['sql', 'excel', 'tableau', 'visio']</t>
  </si>
  <si>
    <t>['sql', 'python', 'aws', 'datarobot']</t>
  </si>
  <si>
    <t>['r', 'python', 'c', 'sql', 'go', 'databricks', 'redshift', 'bigquery', 'tensorflow', 'kafka', 'spark', 'hadoop', 'kubernetes']</t>
  </si>
  <si>
    <t>['sap', 'excel', 'word', 'visio']</t>
  </si>
  <si>
    <t>['r', 'crystal', 'tableau', 'word', 'excel', 'ssrs']</t>
  </si>
  <si>
    <t>['python', 'java', 'r', 'sql', 'pandas', 'numpy', 'matplotlib', 'seaborn', 'tableau', 'power bi']</t>
  </si>
  <si>
    <t>['python', 'java', 'aws', 'databricks', 'spark']</t>
  </si>
  <si>
    <t>['sql', 'sas', 'sas', 'python', 'r', 'tableau', 'microstrategy']</t>
  </si>
  <si>
    <t>['python', 'sql', 'c', 'numpy', 'pandas']</t>
  </si>
  <si>
    <t>['python', 'sql', 'c', 'numpy', 'pandas', 'scikit-learn']</t>
  </si>
  <si>
    <t>['python', 'sql', 'redshift', 'gdpr', 'tableau']</t>
  </si>
  <si>
    <t>['scala', 'python', 'java', 'sql', 'snowflake', 'aws', 'redshift', 'spark', 'kafka', 'hadoop', 'unix', 'linux']</t>
  </si>
  <si>
    <t>['go', 'python', 'assembly', 'sql', 'flask', 'linux', 'docker']</t>
  </si>
  <si>
    <t>['go', 'sql', 'java', 'python', 'snowflake', 'aws', 'kafka', 'unix']</t>
  </si>
  <si>
    <t>['sql', 'python', 'c']</t>
  </si>
  <si>
    <t>['python', 'scala', 'sql', 'redshift', 'snowflake']</t>
  </si>
  <si>
    <t>['crystal', 'sql', 't-sql', 'sql server', 'oracle', 'sap', 'power bi']</t>
  </si>
  <si>
    <t>['aws', 'azure', 'tensorflow', 'pytorch', 'jenkins', 'github']</t>
  </si>
  <si>
    <t>['css', 'r', 'mysql']</t>
  </si>
  <si>
    <t>['sas', 'sas', 'go', 'excel', 'powerpoint', 'visio', 'power bi', 'tableau', 'sap']</t>
  </si>
  <si>
    <t>['r', 'python', 'sql', 'sas', 'sas', 'mysql', 'postgresql', 'azure', 'redshift', 'oracle', 'spark', 'hadoop', 'excel']</t>
  </si>
  <si>
    <t>['sql', 'r', 'sas', 'sas', 'c', 'sql server', 'excel', 'sap', 'flow']</t>
  </si>
  <si>
    <t>['python', 'scikit-learn', 'flask', 'git']</t>
  </si>
  <si>
    <t>['python', 'sql', 'sql server', 'oracle', 'pandas', 'numpy', 'scikit-learn', 'tensorflow', 'keras', 'matplotlib', 'nltk', 'theano', 'pytorch', 'airflow', 'pyspark', 'spark', 'power bi', 'tableau', 'kubernetes']</t>
  </si>
  <si>
    <t>['sql', 'vb.net', 'python', 'javascript', 'r', 'sql server', 'azure', 'tableau', 'power bi', 'ssis', 'ssrs', 'flow']</t>
  </si>
  <si>
    <t>['oracle', 'excel', 'word', 'powerpoint', 'outlook']</t>
  </si>
  <si>
    <t>['python', 'sql', 'power bi', 'tableau']</t>
  </si>
  <si>
    <t>['python', 'sql', 'shell', 'c', 'azure', 'aws', 'redshift', 'airflow', 'spark', 'power bi', 'tableau', 'terraform', 'puppet', 'chef', 'docker', 'jenkins']</t>
  </si>
  <si>
    <t>['snowflake', 'flow']</t>
  </si>
  <si>
    <t>['python', 'sql', 'html', 'css', 'excel', 'git']</t>
  </si>
  <si>
    <t>['sql', 'power bi', 'visio']</t>
  </si>
  <si>
    <t>['sql', 'bash', 'shell', 'python', 'aws', 'tableau', 'git', 'gitlab']</t>
  </si>
  <si>
    <t>['python', 'sql', 'flask', 'linux', 'windows', 'splunk', 'terraform', 'jenkins']</t>
  </si>
  <si>
    <t>['sql', 'nosql', 'mongodb', 'mongodb', 'r', 'python', 'scala', 'java', 'c++', 'mysql', 'redis', 'cassandra', 'oracle', 'spark', 'kafka', 'airflow', 'tableau', 'qlik', 'jenkins', 'kubernetes']</t>
  </si>
  <si>
    <t>['sql', 'python', 'java', 'aws', 'azure', 'ssis', 'power bi', 'tableau']</t>
  </si>
  <si>
    <t>['python', 'sql', 'aws', 'snowflake', 'jupyter', 'tableau', 'power bi']</t>
  </si>
  <si>
    <t>['matlab', 'sas', 'sas', 'r']</t>
  </si>
  <si>
    <t>['sql', 'snowflake', 'azure', 'tableau']</t>
  </si>
  <si>
    <t>['sql', 'pytorch', 'tensorflow', 'spark', 'hadoop']</t>
  </si>
  <si>
    <t>['sql', 'python', 'java', 'snowflake', 'github', 'gitlab', 'atlassian', 'confluence']</t>
  </si>
  <si>
    <t>['word', 'excel', 'outlook', 'powerpoint', 'zoom', 'microsoft teams']</t>
  </si>
  <si>
    <t>['python', 'java', 'sql', 'aws', 'gcp', 'spark', 'kafka']</t>
  </si>
  <si>
    <t>['python', 'sql', 'spark', 'kafka', 'airflow', 'react', 'django', 'splunk', 'kubernetes', 'docker', 'jenkins']</t>
  </si>
  <si>
    <t>['sql', 'python', 'r', 'snowflake', 'bigquery', 'redshift', 'gdpr', 'looker', 'git']</t>
  </si>
  <si>
    <t>['python', 'go', 'oracle', 'power bi']</t>
  </si>
  <si>
    <t>['sql', 't-sql', 'sql server', 'ssis', 'tableau', 'power bi', 'looker', 'sharepoint', 'ssrs']</t>
  </si>
  <si>
    <t>['scala', 'sql', 'python', 'r', 'cassandra', 'hadoop', 'spark']</t>
  </si>
  <si>
    <t>['sql', 'r', 'tableau', 'excel', 'powerpoint']</t>
  </si>
  <si>
    <t>['nosql', 'java', 'scala', 'c#', 'python', 'shell', 'sql', 'hadoop', 'spark', 'linux']</t>
  </si>
  <si>
    <t>['python', 'r', 'nltk']</t>
  </si>
  <si>
    <t>['python', 'aws', 'tensorflow', 'keras']</t>
  </si>
  <si>
    <t>['sql', 'python', 'r', 'oracle', 'outlook', 'excel', 'powerpoint', 'word', 'alteryx']</t>
  </si>
  <si>
    <t>['python', 'tensorflow', 'pytorch', 'scikit-learn']</t>
  </si>
  <si>
    <t>['sas', 'sas', 'r', 'python', 'sql', 'tensorflow', 'keras', 'pytorch', 'spark', 'spss']</t>
  </si>
  <si>
    <t>['sql', 'python', 'scala', 'c#', 'azure', 'aws', 'gcp', 'tableau', 'power bi', 'excel']</t>
  </si>
  <si>
    <t>['r', 'sql', 'python', 'scala', 'java', 'c++', 'databricks']</t>
  </si>
  <si>
    <t>['t-sql', 'python', 'snowflake', 'azure', 'databricks', 'ssis']</t>
  </si>
  <si>
    <t>['python', 'sql', 'gcp', 'unix', 'flow']</t>
  </si>
  <si>
    <t>['r', 'python', 'perl', 'sql', 'github']</t>
  </si>
  <si>
    <t>['python', 'perl', 'sql', 'java', 'sas', 'sas', 'r', 'tableau']</t>
  </si>
  <si>
    <t>['sql', 'nosql', 'python', 'ruby', 'ruby', 'php', 'java', 'c#', 'neo4j', 'azure']</t>
  </si>
  <si>
    <t>['python', 'r', 'tableau', 'power bi', 'excel', 'sheets']</t>
  </si>
  <si>
    <t>['sas', 'sas', 'sql', 'r', 'python', 'matlab', 'spss']</t>
  </si>
  <si>
    <t>['sql', 'python', 'r', 'scala', 'sas', 'sas', 'nosql', 'azure', 'ssis']</t>
  </si>
  <si>
    <t>['python', 'sql', 'gcp', 'airflow', 'spark', 'git']</t>
  </si>
  <si>
    <t>['python', 'r', 'aws', 'react']</t>
  </si>
  <si>
    <t>['sql', 'react', 'tableau']</t>
  </si>
  <si>
    <t>['r', 'python', 'java', 'c++', 'c#', 'scala', 'sas', 'sas', 'matlab', 'sql']</t>
  </si>
  <si>
    <t>['python', 'r', 'sql', 'pandas', 'numpy', 'matplotlib', 'seaborn', 'hadoop', 'spark', 'kafka', 'pyspark', 'docker', 'kubernetes', 'git']</t>
  </si>
  <si>
    <t>['python', 'bash', 'scikit-learn', 'tensorflow', 'keras', 'linux']</t>
  </si>
  <si>
    <t>['python', 'sql', 'mongodb', 'mongodb', 'postgresql', 'aws', 'numpy', 'pandas', 'scikit-learn', 'tensorflow', 'flask', 'kubernetes']</t>
  </si>
  <si>
    <t>['sql', 'postgresql', 'power bi', 'webex']</t>
  </si>
  <si>
    <t>['r', 'python', 'sql', 'c', 'c++', 'java', 'javascript', 'mysql', 'redshift', 'digitalocean', 'spark', 'hadoop']</t>
  </si>
  <si>
    <t>['python', 'matlab', 'opencv', 'flow']</t>
  </si>
  <si>
    <t>['r', 'python', 'sql', 'sas', 'sas', 'c', 'c++', 'java', 'javascript', 'mysql', 'redshift', 'digitalocean', 'spark', 'hadoop']</t>
  </si>
  <si>
    <t>['python', 'r', 'sql', 'azure', 'databricks', 'aws', 'matplotlib', 'ggplot2', 'spark', 'hadoop', 'power bi', 'tableau']</t>
  </si>
  <si>
    <t>['java', 'python', 'scala', 'sql', 'snowflake']</t>
  </si>
  <si>
    <t>['powershell', 'python', 'assembly', 'javascript', 'jupyter', 'react', 'unix', 'flow']</t>
  </si>
  <si>
    <t>['sql', 'python', 'r', 'java', 'azure', 'django', 'tableau', 'jira', 'confluence']</t>
  </si>
  <si>
    <t>['r', 'python', 'pytorch', 'tensorflow']</t>
  </si>
  <si>
    <t>['java', 'r', 'python', 'scala', 'sql']</t>
  </si>
  <si>
    <t>['r', 'sas', 'sas', 'nosql', 'sql']</t>
  </si>
  <si>
    <t>['python', 'r', 'sql', 'azure', 'phoenix']</t>
  </si>
  <si>
    <t>['python', 'r', 'sql', 'sas', 'sas', 'java', 'c++', 'html', 'css', 'perl', 'javascript', 'db2', 'sql server', 'aws', 'snowflake', 'oracle', 'hadoop', 'alteryx', 'tableau', 'spss', 'microstrategy']</t>
  </si>
  <si>
    <t>['python', 'r', 'sql', 'plotly', 'react', 'django', 'excel', 'word', 'github']</t>
  </si>
  <si>
    <t>['go', 'r', 'python', 'sas', 'sas', 'sql', 'power bi', 'tableau']</t>
  </si>
  <si>
    <t>['python', 'r', 'sql', 'mysql', 'oracle', 'azure', 'pyspark', 'pandas', 'scikit-learn', 'seaborn', 'matplotlib', 'numpy', 'keras', 'tensorflow']</t>
  </si>
  <si>
    <t>['python', 'r', 'sql', 'ruby', 'ruby', 'perl', 'java', 'matlab']</t>
  </si>
  <si>
    <t>['r', 'python', 'sas', 'sas', 'matlab', 'sql', 'java', 'c++', 'go', 'sql server', 'oracle', 'hadoop', 'spss']</t>
  </si>
  <si>
    <t>['python', 'r', 'sql', 'java', 'azure', 'watson']</t>
  </si>
  <si>
    <t>['r', 'python', 'sas', 'sas', 'excel']</t>
  </si>
  <si>
    <t>['sql', 'python', 'r', 'javascript', 'snowflake', 'aws', 'pandas', 'scikit-learn', 'keras', 'tensorflow', 'opencv', 'tableau', 'looker']</t>
  </si>
  <si>
    <t>['python', 'scikit-learn', 'tensorflow', 'keras', 'linux']</t>
  </si>
  <si>
    <t>['r', 'python', 'sql', 'matlab', 'scala', 'nosql', 'aws', 'azure', 'spark', 'hadoop']</t>
  </si>
  <si>
    <t>['python', 'r', 'sql', 'java', 'aws', 'gcp', 'airflow', 'docker', 'git', 'kubernetes']</t>
  </si>
  <si>
    <t>['python', 'sql', 'gcp', 'bigquery', 'pandas', 'nltk', 'matplotlib', 'tableau', 'microstrategy', 'qlik']</t>
  </si>
  <si>
    <t>['java', 'vba', 'python', 'sql', 'aws', 'hadoop']</t>
  </si>
  <si>
    <t>['python', 'r', 'matlab', 'sql', 'oracle', 'colocation']</t>
  </si>
  <si>
    <t>['sql', 'python', 'r', 'snowflake', 'aws', 'tableau', 'looker']</t>
  </si>
  <si>
    <t>['sql', 'python', 'plotly', 'seaborn', 'matplotlib', 'express', 'tableau', 'power bi']</t>
  </si>
  <si>
    <t>['java', 'python', 'nosql', 'elasticsearch', 'neo4j', 'cassandra', 'redis', 'aws', 'snowflake']</t>
  </si>
  <si>
    <t>['python', 'sql', 'gcp', 'azure', 'aws', 'pandas', 'keras', 'pytorch', 'flow']</t>
  </si>
  <si>
    <t>['sql', 'python', 'oracle', 'numpy', 'scikit-learn', 'pandas', 'matplotlib', 'seaborn', 'keras', 'jupyter', 'tableau', 'flow']</t>
  </si>
  <si>
    <t>['sql', 'r', 'python', 'java', 'kotlin', 'matlab', 'numpy', 'spark', 'hadoop', 'tableau', 'power bi', 'spss', 'excel']</t>
  </si>
  <si>
    <t>['sql', 'powerpoint', 'power bi', 'sap']</t>
  </si>
  <si>
    <t>['sas', 'sas', 'r', 'python', 'visual basic', 'matlab', 'sql']</t>
  </si>
  <si>
    <t>['sas', 'sas', 'db2']</t>
  </si>
  <si>
    <t>['dart', 'spring', 'power bi', 'excel', 'spreadsheet', 'word']</t>
  </si>
  <si>
    <t>['sql', 'sas', 'sas', 'r', 'spss', 'excel', 'powerpoint']</t>
  </si>
  <si>
    <t>['sql', 'c', 'visual basic', 'perl', 'hadoop', 'unix', 'tableau']</t>
  </si>
  <si>
    <t>['sql', 'db2', 'sql server', 'snowflake', 'oracle', 'power bi', 'tableau']</t>
  </si>
  <si>
    <t>['css', 'vba', 'python', 'sql', 'snowflake', 'databricks', 'redshift', 'excel', 'power bi', 'sap', 'tableau', 'looker', 'qlik', 'spreadsheet']</t>
  </si>
  <si>
    <t>['sql', 'r', 'python', 'sql server', 'oracle', 'azure', 'tableau', 'excel']</t>
  </si>
  <si>
    <t>['sql', 'ms access', 'excel', 'tableau']</t>
  </si>
  <si>
    <t>['sql', 'ggplot2', 'excel', 'word', 'powerpoint', 'outlook']</t>
  </si>
  <si>
    <t>['html', 'css', 'javascript', 'python', 'ruby', 'ruby', 'sql', 'mongodb', 'mongodb', 'mysql', 'postgresql', 'aws', 'azure', 'react', 'angular', 'vue.js', 'node.js', 'git']</t>
  </si>
  <si>
    <t>['sql', 'python', 'r', 'sql server', 'excel', 'tableau', 'flow', 'jira', 'confluence']</t>
  </si>
  <si>
    <t>['python', 'r', 'vba', 'sql', 'tableau', 'power bi']</t>
  </si>
  <si>
    <t>['python', 'sql', 'nosql', 'mongodb', 'mongodb', 'cassandra', 'bigquery', 'pandas', 'airflow', 'matplotlib', 'django', 'excel', 'sheets', 'tableau', 'git', 'atlassian', 'jira', 'confluence']</t>
  </si>
  <si>
    <t>['python', 'r', 'oracle', 'alteryx', 'tableau']</t>
  </si>
  <si>
    <t>['python', 'elasticsearch', 'pandas', 'matplotlib', 'seaborn', 'plotly', 'word']</t>
  </si>
  <si>
    <t>['sql', 't-sql', 'python', 'sql server', 'ssis', 'git', 'github']</t>
  </si>
  <si>
    <t>['sql', 'excel', 'power bi', 'dax', 'sharepoint']</t>
  </si>
  <si>
    <t>['sql', 'python', 'azure', 'word', 'excel', 'powerpoint', 'outlook', 'sharepoint']</t>
  </si>
  <si>
    <t>['r', 'sas', 'sas', 'matlab', 'python', 'sql', 'excel', 'spss']</t>
  </si>
  <si>
    <t>['python', 'r', 'power bi', 'powerpoint', 'excel', 'word']</t>
  </si>
  <si>
    <t>['sql', 'phoenix', 'excel']</t>
  </si>
  <si>
    <t>['r', 'python', 'fortran']</t>
  </si>
  <si>
    <t>['sql', 'python', 'sheets', 'slack']</t>
  </si>
  <si>
    <t>['sql', 'python', 'java', 'mysql', 'sql server', 'oracle', 'windows', 'linux', 'unix', 'tableau', 'power bi']</t>
  </si>
  <si>
    <t>['sql', 'go', 'word', 'excel', 'powerpoint', 'visio', 'flow', 'jira']</t>
  </si>
  <si>
    <t>['oracle', 'colocation']</t>
  </si>
  <si>
    <t>['go', 'excel', 'powerpoint', 'word', 'sap', 'visio']</t>
  </si>
  <si>
    <t>['oracle', 'excel', 'powerpoint', 'word', 'flow']</t>
  </si>
  <si>
    <t>['sap', 'word']</t>
  </si>
  <si>
    <t>['t-sql', 'sql', 'spreadsheet', 'excel', 'sheets', 'power bi', 'tableau']</t>
  </si>
  <si>
    <t>['python', 'sql', 'excel', 'ssrs']</t>
  </si>
  <si>
    <t>['sap', 'ms access', 'excel']</t>
  </si>
  <si>
    <t>['r', 'excel', 'word', 'sharepoint']</t>
  </si>
  <si>
    <t>['html', 'css', 'javascript', 'c++', 'sql', 'mysql', 'vmware', 'qt', 'windows', 'linux']</t>
  </si>
  <si>
    <t>['workfront']</t>
  </si>
  <si>
    <t>['sql', 'hadoop', 'sap', 'power bi', 'tableau', 'alteryx', 'excel']</t>
  </si>
  <si>
    <t>['sql', 'excel', 'alteryx']</t>
  </si>
  <si>
    <t>['sql', 'visual basic', 'sql server', 'excel']</t>
  </si>
  <si>
    <t>['r', 'sas', 'sas', 'sql', 'oracle', 'spreadsheet']</t>
  </si>
  <si>
    <t>['java', 'python', 'cobol', 'javascript', 'c#']</t>
  </si>
  <si>
    <t>['sql', 'aws', 'sap', 'alteryx']</t>
  </si>
  <si>
    <t>['sap', 'excel', 'outlook', 'word']</t>
  </si>
  <si>
    <t>['sql', 'crystal', 'sql server', 'oracle', 'snowflake', 'ssrs', 'power bi']</t>
  </si>
  <si>
    <t>['power bi', 'sap']</t>
  </si>
  <si>
    <t>['sas', 'sas', 'tableau', 'power bi']</t>
  </si>
  <si>
    <t>['sql', 'python', 'sql server', 'ssis', 'tableau', 'power bi']</t>
  </si>
  <si>
    <t>['assembly', 'word', 'powerpoint', 'excel']</t>
  </si>
  <si>
    <t>['sharepoint', 'word', 'excel', 'powerpoint', 'outlook']</t>
  </si>
  <si>
    <t>['sql', 'python', 'sql server', 'tableau', 'excel', 'power bi', 'ssis']</t>
  </si>
  <si>
    <t>['sql', 'spreadsheet', 'excel', 'sharepoint', 'tableau', 'powerpoint']</t>
  </si>
  <si>
    <t>['sql', 'neo4j', 'oracle']</t>
  </si>
  <si>
    <t>['clojure', 'python', 'perl', 'bash', 'sql', 'aws', 'gcp', 'azure', 'linux', 'windows', 'splunk']</t>
  </si>
  <si>
    <t>['python', 'html']</t>
  </si>
  <si>
    <t>['sql', 'vba', 'ssrs', 'power bi', 'excel']</t>
  </si>
  <si>
    <t>['sql', 'word', 'excel', 'visio']</t>
  </si>
  <si>
    <t>['visual basic', 'vba', 'excel', 'word', 'powerpoint', 'outlook']</t>
  </si>
  <si>
    <t>['sap', 'powerpoint', 'visio', 'excel', 'webex']</t>
  </si>
  <si>
    <t>['sql', 'visio', 'tableau', 'word', 'jira']</t>
  </si>
  <si>
    <t>['python', 'sql', 'sql server', 'azure', 'databricks', 'snowflake', 'pyspark', 'terraform', 'github', 'confluence']</t>
  </si>
  <si>
    <t>['python', 'sql', 'snowflake', 'databricks', 'redshift', 'github']</t>
  </si>
  <si>
    <t>['sql', 'snowflake', 'jira', 'confluence']</t>
  </si>
  <si>
    <t>['python', 'vba', 'sql', 'r', 'javascript']</t>
  </si>
  <si>
    <t>['sql', 'r', 'python', 'mysql', 'mariadb', 'pandas', 'tableau', 'excel', 'power bi']</t>
  </si>
  <si>
    <t>['vmware']</t>
  </si>
  <si>
    <t>['tableau', 'outlook', 'word', 'powerpoint', 'excel']</t>
  </si>
  <si>
    <t>['watson', 'word', 'excel']</t>
  </si>
  <si>
    <t>['sql', 'r', 'python', 'power bi', 'tableau']</t>
  </si>
  <si>
    <t>['sql', 'airflow', 'qlik', 'tableau', 'looker', 'github']</t>
  </si>
  <si>
    <t>['r', 'alteryx', 'tableau', 'spss', 'asana']</t>
  </si>
  <si>
    <t>['sql', 'python', 'power bi', 'ssrs', 'ssis', 'dax']</t>
  </si>
  <si>
    <t>['sql', 'mongodb', 'mongodb', 'azure', 'github', 'jenkins']</t>
  </si>
  <si>
    <t>['sql', 'python', 'go', 'excel', 'dax', 'power bi']</t>
  </si>
  <si>
    <t>['dax', 'outlook', 'excel', 'word', 'powerpoint']</t>
  </si>
  <si>
    <t>['sql', 'express', 'tableau']</t>
  </si>
  <si>
    <t>['sas', 'sas', 'windows', 'sheets', 'word']</t>
  </si>
  <si>
    <t>['sql', 'c', 'sql server', 'ssrs']</t>
  </si>
  <si>
    <t>['sql', 'power bi', 'tableau', 'excel', 'sap', 'word', 'powerpoint']</t>
  </si>
  <si>
    <t>['sql', 't-sql', 'sql server', 'excel']</t>
  </si>
  <si>
    <t>['r', 'sql', 'python', 'sharepoint', 'power bi', 'tableau', 'zoom', 'webex']</t>
  </si>
  <si>
    <t>['sql', 'sql server', 'db2', 'power bi', 'cognos']</t>
  </si>
  <si>
    <t>['excel', 'word', 'outlook', 'powerpoint', 'flow']</t>
  </si>
  <si>
    <t>['t-sql', 'sql', 'c#', 'c++', 'javascript', 'python', 'css', 'html', 'java', 'azure', 'sharepoint', 'tableau', 'ssis']</t>
  </si>
  <si>
    <t>['sql', 'azure', 'visio']</t>
  </si>
  <si>
    <t>['vmware', 'linux']</t>
  </si>
  <si>
    <t>['sql', 'sql server', 'oracle', 'tableau', 'power bi', 'excel']</t>
  </si>
  <si>
    <t>['c', 'excel', 'word', 'powerpoint']</t>
  </si>
  <si>
    <t>['go', 'excel', 'word', 'visio', 'powerpoint', 'outlook']</t>
  </si>
  <si>
    <t>['r', 'python', 'java', 'c++', 'sas', 'sas', 'sql', 'excel']</t>
  </si>
  <si>
    <t>['sql', 'oracle', 'excel', 'visio', 'word', 'powerpoint']</t>
  </si>
  <si>
    <t>['outlook', 'word', 'excel', 'powerpoint', 'sheets', 'trello', 'zoom']</t>
  </si>
  <si>
    <t>['sql', 'mongodb', 'mongodb', 'vba', 'shell', 'sql server', 'oracle', 'flow']</t>
  </si>
  <si>
    <t>['sql', 'excel', 'microstrategy']</t>
  </si>
  <si>
    <t>['excel', 'powerpoint', 'word', 'outlook', 'microsoft teams', 'webex', 'zoom']</t>
  </si>
  <si>
    <t>['sas', 'sas', 'sheets']</t>
  </si>
  <si>
    <t>['r', 'python', 'spark', 'excel']</t>
  </si>
  <si>
    <t>['tableau', 'power bi', 'alteryx', 'powerpoint', 'excel']</t>
  </si>
  <si>
    <t>['python', 'outlook', 'flow']</t>
  </si>
  <si>
    <t>['sql', 'python', 'r', 'vba', 'outlook', 'word', 'powerpoint', 'excel', 'tableau']</t>
  </si>
  <si>
    <t>['r', 'python', 'sql', 'sas', 'sas', 'sql server', 'mysql', 'oracle', 'excel', 'ms access', 'tableau', 'alteryx', 'spss']</t>
  </si>
  <si>
    <t>['javascript', 'gcp', 'vue']</t>
  </si>
  <si>
    <t>['tableau', 'power bi', 'looker']</t>
  </si>
  <si>
    <t>['c', 'sql', 'oracle', 'sap', 'excel']</t>
  </si>
  <si>
    <t>['t-sql', 'python', 'powershell', 'c', 'tableau', 'power bi']</t>
  </si>
  <si>
    <t>['sql', 't-sql', 'sql server', 'oracle', 'ssis', 'word', 'sharepoint', 'excel', 'powerpoint', 'visio']</t>
  </si>
  <si>
    <t>['python', 'redshift', 'aws', 'spark']</t>
  </si>
  <si>
    <t>['word', 'microsoft teams']</t>
  </si>
  <si>
    <t>['macos', 'sap']</t>
  </si>
  <si>
    <t>['sql', 'python', 'numpy', 'pandas', 'tableau']</t>
  </si>
  <si>
    <t>['tableau', 'excel', 'word', 'planner']</t>
  </si>
  <si>
    <t>['sql', 'go', 'excel', 'sheets', 'tableau']</t>
  </si>
  <si>
    <t>['python', 'vba']</t>
  </si>
  <si>
    <t>['sql', 'mongodb', 'mongodb', 'oracle', 'gcp', 'sap', 'tableau']</t>
  </si>
  <si>
    <t>['azure', 'power bi', 'tableau', 'sharepoint', 'outlook', 'excel', 'word', 'powerpoint', 'flow']</t>
  </si>
  <si>
    <t>['sql', 'python', 'bash', 'pandas']</t>
  </si>
  <si>
    <t>['assembly', 'sql', 'planner']</t>
  </si>
  <si>
    <t>['excel', 'sharepoint', 'microsoft teams']</t>
  </si>
  <si>
    <t>['sql', 'gcp', 'flow']</t>
  </si>
  <si>
    <t>['shell', 'sql', 'oracle', 'unix', 'notion']</t>
  </si>
  <si>
    <t>['sas', 'sas', 'sql', 'visual basic', 'db2']</t>
  </si>
  <si>
    <t>['sql', 'c#', 'python', 'windows', 'excel']</t>
  </si>
  <si>
    <t>['tableau', 'power bi', 'cognos']</t>
  </si>
  <si>
    <t>['sql', 'excel', 'powerpoint', 'word']</t>
  </si>
  <si>
    <t>['excel', 'sheets', 'tableau', 'power bi']</t>
  </si>
  <si>
    <t>['sql', 'snowflake', 'oracle', 'tableau', 'excel']</t>
  </si>
  <si>
    <t>['assembly', 'python', 'sql', 'shell', 'postgresql', 'aws', 'azure', 'oracle', 'linux', 'github']</t>
  </si>
  <si>
    <t>['spring', 'phoenix', 'sheets', 'excel', 'word', 'powerpoint', 'flow']</t>
  </si>
  <si>
    <t>['python', 'sql', 'bash']</t>
  </si>
  <si>
    <t>['c', 'word', 'excel', 'powerpoint']</t>
  </si>
  <si>
    <t>['python', 'sql', 'bash', 'shell']</t>
  </si>
  <si>
    <t>['cognos', 'flow']</t>
  </si>
  <si>
    <t>['excel', 'word', 'smartsheet']</t>
  </si>
  <si>
    <t>['c', 'excel', 'spreadsheet']</t>
  </si>
  <si>
    <t>['sql', 'python', 'r', 'power bi', 'excel', 'sharepoint']</t>
  </si>
  <si>
    <t>['word', 'excel', 'powerpoint', 'tableau']</t>
  </si>
  <si>
    <t>['sql', 'sql server', 'power bi', 'ssrs']</t>
  </si>
  <si>
    <t>['sap', 'excel', 'tableau']</t>
  </si>
  <si>
    <t>['sql', 'excel', 'sharepoint', 'unity']</t>
  </si>
  <si>
    <t>['assembly', 'tableau', 'power bi']</t>
  </si>
  <si>
    <t>['sql', 'excel', 'word', 'outlook']</t>
  </si>
  <si>
    <t>['r', 'spss', 'excel', 'word', 'outlook']</t>
  </si>
  <si>
    <t>['python', 'sql', 'pandas', 'selenium', 'sheets', 'excel', 'github']</t>
  </si>
  <si>
    <t>['sql', 'windows', 'power bi', 'excel']</t>
  </si>
  <si>
    <t>['sql', 'excel', 'powerpoint', 'sap', 'tableau', 'power bi']</t>
  </si>
  <si>
    <t>['r', 'python', 'excel', 'tableau']</t>
  </si>
  <si>
    <t>['python', 'r', 'java', 'sql', 'mysql', 'postgresql', 'pandas', 'numpy', 'scikit-learn', 'hadoop', 'spark', 'tableau', 'power bi']</t>
  </si>
  <si>
    <t>['vba', 'sql', 'go', 'excel', 'power bi']</t>
  </si>
  <si>
    <t>['r', 'sql', 'alteryx']</t>
  </si>
  <si>
    <t>['python', 'sql', 'pyspark', 'airflow', 'linux']</t>
  </si>
  <si>
    <t>['sql', 'python', 'r', 'spss', 'tableau', 'excel']</t>
  </si>
  <si>
    <t>['excel', 'powerpoint', 'smartsheet']</t>
  </si>
  <si>
    <t>['sql', 'python', 'sql server', 'azure', 'snowflake', 'tableau', 'power bi']</t>
  </si>
  <si>
    <t>['vba', 'sql', 'python', 'excel', 'dax', 'flow']</t>
  </si>
  <si>
    <t>['excel', 'spss', 'terminal']</t>
  </si>
  <si>
    <t>['ms access', 'sharepoint', 'power bi']</t>
  </si>
  <si>
    <t>['sql', 'oracle', 'unix']</t>
  </si>
  <si>
    <t>['sql', 'hadoop', 'tableau']</t>
  </si>
  <si>
    <t>['r', 'python', 'phoenix', 'spss']</t>
  </si>
  <si>
    <t>['crystal', 'windows', 'tableau', 'excel', 'word']</t>
  </si>
  <si>
    <t>['sql', 'vba', 'sql server', 'excel', 'ssis', 'ms access', 'visio', 'spreadsheet', 'word']</t>
  </si>
  <si>
    <t>['python', 'sql', 'neo4j', 'aws', 'azure', 'gcp', 'pyspark', 'scikit-learn', 'tensorflow', 'pytorch', 'hadoop', 'spark']</t>
  </si>
  <si>
    <t>['sql', 't-sql', 'sql server', 'ssis', 'tableau']</t>
  </si>
  <si>
    <t>['ms access', 'excel']</t>
  </si>
  <si>
    <t>['sql', 'python', 'r', 't-sql', 'excel', 'power bi', 'ssrs', 'dax', 'ssis', 'notion']</t>
  </si>
  <si>
    <t>['sql', 'sql server', 'db2', 'oracle', 'hadoop', 'word', 'visio', 'excel', 'powerpoint']</t>
  </si>
  <si>
    <t>['go', 'sql', 'python', 'excel']</t>
  </si>
  <si>
    <t>['express', 'excel', 'word', 'powerpoint', 'sharepoint']</t>
  </si>
  <si>
    <t>['sql', 'sas', 'sas', 'r', 'python', 'matlab', 'vba', 'tableau', 'spss', 'excel']</t>
  </si>
  <si>
    <t>['sql', 'redshift', 'oracle', 'aws', 'tableau']</t>
  </si>
  <si>
    <t>['sql', 'go', 'ssis', 'tableau', 'power bi', 'git']</t>
  </si>
  <si>
    <t>['go', 'excel', 'sap']</t>
  </si>
  <si>
    <t>['python', 'excel', 'tableau', 'sap']</t>
  </si>
  <si>
    <t>['python', 'sql', 'excel', 'tableau', 'power bi']</t>
  </si>
  <si>
    <t>['sql', 'go', 'sql server', 'excel', 'ms access']</t>
  </si>
  <si>
    <t>['go', 'sql', 'sql server', 'oracle', 'flow']</t>
  </si>
  <si>
    <t>['sql', 'python', 'vba', 'alteryx', 'excel', 'sharepoint', 'tableau']</t>
  </si>
  <si>
    <t>['visual basic', 'sql', 'windows']</t>
  </si>
  <si>
    <t>['sql', 'gcp', 'bigquery', 'snowflake', 'flow']</t>
  </si>
  <si>
    <t>['excel', 'spreadsheet', 'tableau']</t>
  </si>
  <si>
    <t>['vb.net', 'sql', 'ms access', 'github']</t>
  </si>
  <si>
    <t>['sql', 'c#', 'sql server', 'windows', 'ssis']</t>
  </si>
  <si>
    <t>['excel', 'word', 'powerpoint', 'sap']</t>
  </si>
  <si>
    <t>['powerpoint', 'excel', 'word']</t>
  </si>
  <si>
    <t>['sas', 'sas', 'sql', 'excel', 'word', 'powerpoint']</t>
  </si>
  <si>
    <t>['vba', 'sql', 'r', 'python', 'macos', 'excel', 'sap', 'tableau']</t>
  </si>
  <si>
    <t>['sql', 'vmware', 'excel']</t>
  </si>
  <si>
    <t>['sql', 'databricks', 'snowflake', 'aws', 'sap']</t>
  </si>
  <si>
    <t>['sql', 'outlook']</t>
  </si>
  <si>
    <t>['nosql', 'python', 'sql', 'postgresql']</t>
  </si>
  <si>
    <t>['python', 'vba', 'sql']</t>
  </si>
  <si>
    <t>['excel', 'qlik', 'power bi', 'alteryx']</t>
  </si>
  <si>
    <t>['sql', 'c', 'python', 'java', 'sql server', 'ssis', 'flow']</t>
  </si>
  <si>
    <t>['crystal', 'db2', 'excel', 'ssrs']</t>
  </si>
  <si>
    <t>['sql', 'c', 'sas', 'sas', 'tableau']</t>
  </si>
  <si>
    <t>['sap', 'excel', 'power bi']</t>
  </si>
  <si>
    <t>['sql', 'python', 'aws', 'snowflake', 'pandas']</t>
  </si>
  <si>
    <t>['python', 'sql', 'snowflake', 'aws', 'databricks', 'airflow', 'kafka', 'spark', 'tableau', 'terraform']</t>
  </si>
  <si>
    <t>['sql', 't-sql', 'python', 'java', 'matlab', 'powershell', 'vmware', 'databricks', 'snowflake', 'tableau']</t>
  </si>
  <si>
    <t>['c', 'python', 'java', 'pyspark']</t>
  </si>
  <si>
    <t>['r', 'python', 'bitbucket', 'github']</t>
  </si>
  <si>
    <t>['java', 'sql', 'scala', 'mysql', 'postgresql', 'aws', 'spark', 'excel']</t>
  </si>
  <si>
    <t>['sql', 'javascript', 'sas', 'sas', 'azure', 'excel', 'sap', 'spss']</t>
  </si>
  <si>
    <t>['c', 'sql', 'oracle', 'tableau', 'excel', 'power bi', 'sharepoint', 'powerpoint']</t>
  </si>
  <si>
    <t>['r', 'python', 'excel', 'powerpoint', 'word', 'outlook']</t>
  </si>
  <si>
    <t>['sql', 'c#', 'c++', 'java', 'visual basic', 'html', 'python', 'r']</t>
  </si>
  <si>
    <t>['python', 'r', 'hadoop', 'excel']</t>
  </si>
  <si>
    <t>['sql', 'python', 'excel', 'word']</t>
  </si>
  <si>
    <t>['html', 'r', 'tableau', 'power bi', 'excel', 'spss']</t>
  </si>
  <si>
    <t>['excel', 'spreadsheet', 'power bi']</t>
  </si>
  <si>
    <t>['sql', 'db2', 'power bi']</t>
  </si>
  <si>
    <t>['sql', 'python', 'java', 'gcp', 'azure', 'snowflake', 'bigquery', 'databricks', 'kafka', 'phoenix', 'flow', 'github']</t>
  </si>
  <si>
    <t>['sql', 'azure', 'databricks', 'hadoop', 'kafka']</t>
  </si>
  <si>
    <t>['python', 'nosql', 'mongo', 'java', 'cassandra', 'aws', 'azure', 'hadoop', 'airflow', 'pyspark', 'spark', 'kafka', 'yarn', 'git', 'bitbucket', 'jenkins']</t>
  </si>
  <si>
    <t>['java', 'javascript', 'python', 'cobol', 'c#']</t>
  </si>
  <si>
    <t>['python', 'sql', 'java', 'mongodb', 'mongodb']</t>
  </si>
  <si>
    <t>['python', 'sql', 'nosql', 'mongodb', 'mongodb', 'cassandra', 'redis', 'databricks', 'oracle', 'azure', 'aws', 'gcp', 'hadoop', 'spark', 'kafka', 'gdpr', 'terraform', 'kubernetes', 'git']</t>
  </si>
  <si>
    <t>['python', 'oracle', 'excel']</t>
  </si>
  <si>
    <t>['sql', 'python', 'r', 'power bi', 'github']</t>
  </si>
  <si>
    <t>['sql', 't-sql', 'crystal', 'sql server', 'postgresql', 'oracle', 'gdpr', 'visio', 'powerpoint', 'excel', 'qlik', 'tableau', 'sap', 'flow']</t>
  </si>
  <si>
    <t>['sql', 'sql server', 'azure', 'snowflake', 'oracle', 'power bi', 'tableau', 'git']</t>
  </si>
  <si>
    <t>['sql', 'db2', 'aws', 'aurora', 'excel', 'tableau']</t>
  </si>
  <si>
    <t>['sql', 'python', 'r', 'java', 'c++', 'oracle', 'redshift', 'aws', 'tableau']</t>
  </si>
  <si>
    <t>['sql', 'r', 'python', 'tableau', 'excel', 'powerpoint']</t>
  </si>
  <si>
    <t>['python', 'nosql', 'sql', 'c#', 'azure', 'hadoop', 'spark']</t>
  </si>
  <si>
    <t>['sql', 'python', 'tableau', 'excel', 'sheets', 'git']</t>
  </si>
  <si>
    <t>['python', 'scala', 'c#', 'sql', 'shell', 'sql server', 'azure', 'spark', 'phoenix', 'ssis', 'power bi', 'dax', 'word']</t>
  </si>
  <si>
    <t>['python', 'sql', 'aws', 'spark', 'terraform']</t>
  </si>
  <si>
    <t>['python', 'bash', 'shell', 'c', 'sql', 'go', 'github']</t>
  </si>
  <si>
    <t>['sql', 'mysql', 'oracle', 'hadoop', 'unix', 'visio', 'powerpoint', 'excel', 'word']</t>
  </si>
  <si>
    <t>['sap', 'powerpoint', 'visio', 'webex']</t>
  </si>
  <si>
    <t>['go', 'powerpoint', 'jira']</t>
  </si>
  <si>
    <t>['sql', 'microstrategy', 'tableau', 'looker', 'excel', 'word', 'powerpoint', 'jira', 'confluence']</t>
  </si>
  <si>
    <t>['sql', 'mongodb', 'mongodb', 'sql server', 'oracle']</t>
  </si>
  <si>
    <t>['python', 'sql', 'jupyter', 'pyspark', 'power bi', 'word', 'spreadsheet', 'excel']</t>
  </si>
  <si>
    <t>['python', 'sql', 'tableau', 'power bi', 'microstrategy', 'excel', 'powerpoint', 'jira']</t>
  </si>
  <si>
    <t>['sql', 'sql server', 'excel', 'word']</t>
  </si>
  <si>
    <t>['sql', 'python', 'snowflake', 'aws', 'github', 'jira', 'confluence']</t>
  </si>
  <si>
    <t>['sql', 'sas', 'sas', 'python', 'sql server', 'aws', 'power bi', 'sap']</t>
  </si>
  <si>
    <t>['sql', 'python', 'r', 'rshiny']</t>
  </si>
  <si>
    <t>['sql', 'sas', 'sas', 'r', 'python', 'power bi']</t>
  </si>
  <si>
    <t>['python', 'r', 'sql', 'aws', 'databricks', 'spark', 'excel', 'tableau']</t>
  </si>
  <si>
    <t>['sql', 'sas', 'sas', 'looker', 'tableau', 'workfront', 'airtable']</t>
  </si>
  <si>
    <t>['sql', 'oracle', 'tableau', 'excel', 'power bi', 'sharepoint', 'cognos', 'powerpoint']</t>
  </si>
  <si>
    <t>['sql', 'oracle', 'excel', 'tableau']</t>
  </si>
  <si>
    <t>['sql', 'visual basic', 'oracle', 'flow']</t>
  </si>
  <si>
    <t>['python', 'sql', 'nosql', 'java', 'aws', 'azure', 'redshift', 'pyspark', 'pandas', 'numpy', 'spark', 'kafka', 'airflow']</t>
  </si>
  <si>
    <t>['python', 'sql', 'r', 'aws', 'power bi', 'tableau', 'excel', 'github', 'gitlab']</t>
  </si>
  <si>
    <t>['sql', 'sql server', 'oracle', 'tableau', 'looker']</t>
  </si>
  <si>
    <t>['python', 'sql', 'nosql', 'aws', 'redshift', 'pyspark', 'spark', 'kafka', 'airflow', 'pandas', 'numpy']</t>
  </si>
  <si>
    <t>['html', 'php', 'python', 'javascript', 'mongodb', 'mongodb', 'unix', 'windows', 'tableau']</t>
  </si>
  <si>
    <t>['sql', 'visual basic', 'python', 'oracle', 'alteryx', 'tableau', 'power bi', 'excel']</t>
  </si>
  <si>
    <t>['scala', 'python', 'bigquery', 'spark', 'airflow', 'pyspark']</t>
  </si>
  <si>
    <t>['sql', 'kafka', 'spark', 'hadoop']</t>
  </si>
  <si>
    <t>['scala', 'sql', 'python', 'java', 'databricks', 'azure', 'spark', 'pyspark', 'graphql', 'react']</t>
  </si>
  <si>
    <t>['vba', 'r', 'python', 'excel']</t>
  </si>
  <si>
    <t>['sql', 'python', 'sql server', 'azure', 'power bi']</t>
  </si>
  <si>
    <t>['alteryx', 'excel', 'tableau', 'dax']</t>
  </si>
  <si>
    <t>['azure', 'databricks', 'sap']</t>
  </si>
  <si>
    <t>['python', 'sql', 'postgresql', 'mysql']</t>
  </si>
  <si>
    <t>['sql', 'oracle', 'windows', 'sap', 'jira', 'confluence']</t>
  </si>
  <si>
    <t>['python', 'scala', 'sql', 'aws']</t>
  </si>
  <si>
    <t>['python', 'r', 'hadoop', 'spark', 'kafka', 'yarn']</t>
  </si>
  <si>
    <t>['sql', 'c#', 'go', 'azure', 'github']</t>
  </si>
  <si>
    <t>['visual basic', 'sql', 'excel', 'ms access']</t>
  </si>
  <si>
    <t>['python', 'sql', 'sql server', 'oracle', 'pandas', 'numpy', 'scikit-learn', 'tensorflow', 'keras', 'matplotlib', 'nltk', 'theano', 'pytorch', 'airflow', 'pyspark', 'spark', 'power bi', 'kubernetes', 'microsoft teams']</t>
  </si>
  <si>
    <t>['python', 'sql', 'bash', 'nosql', 'mongodb', 'mongodb', 'firestore', 'bigquery', 'gcp', 'fastapi', 'flask', 'git', 'gitlab', 'docker']</t>
  </si>
  <si>
    <t>['azure', 'flow', 'jira']</t>
  </si>
  <si>
    <t>['sql', 'python', 'tableau', 'alteryx', 'excel']</t>
  </si>
  <si>
    <t>['python', 'sql', 'aws', 'azure', 'airflow', 'pandas', 'spark', 'docker']</t>
  </si>
  <si>
    <t>['go', 'python', 'aws']</t>
  </si>
  <si>
    <t>['sql', 'python', 'java', 'scala', 'c#', 'c', 'azure', 'databricks', 'aws', 'snowflake', 'redshift', 'airflow', 'kafka', 'spark']</t>
  </si>
  <si>
    <t>['python', 'java', 'scala', 'elasticsearch', 'tensorflow', 'keras', 'mxnet', 'scikit-learn', 'pandas', 'numpy']</t>
  </si>
  <si>
    <t>['sql', 'sas', 'sas', 'snowflake', 'tableau', 'ssrs', 'looker', 'excel', 'ssis']</t>
  </si>
  <si>
    <t>['sql', 'python', 'scala', 'r', 'nosql', 'mongodb', 'mongodb', 'sql server', 'snowflake', 'aws', 'azure', 'spark', 'airflow']</t>
  </si>
  <si>
    <t>['sql', 'sas', 'sas', 'snowflake', 'excel', 'tableau', 'ssrs', 'looker']</t>
  </si>
  <si>
    <t>['sql', 'nosql', 'mysql', 'aws', 'redshift', 'ssis', 'cognos', 'tableau']</t>
  </si>
  <si>
    <t>['sql', 'html', 'sql server', 'spring', 'ssis', 'sharepoint', 'dax']</t>
  </si>
  <si>
    <t>['sql', 'excel', 'sharepoint', 'powerpoint', 'word']</t>
  </si>
  <si>
    <t>['nosql', 'sql', 'hadoop']</t>
  </si>
  <si>
    <t>['aws', 'sap', 'excel']</t>
  </si>
  <si>
    <t>['excel', 'power bi', 'tableau', 'sharepoint']</t>
  </si>
  <si>
    <t>['tableau', 'cognos']</t>
  </si>
  <si>
    <t>['sql', 'aws', 'databricks', 'linux', 'jenkins', 'github', 'jira']</t>
  </si>
  <si>
    <t>['python', 'sql', 'shell']</t>
  </si>
  <si>
    <t>['excel', 'word', 'powerpoint', 'sap', 'tableau']</t>
  </si>
  <si>
    <t>['sql', 'python', 'gcp', 'terraform']</t>
  </si>
  <si>
    <t>['sql', 'azure', 'windows', 'visio']</t>
  </si>
  <si>
    <t>['sql', 'mysql', 'sql server', 'db2', 'oracle', 'tableau', 'alteryx', 'ms access']</t>
  </si>
  <si>
    <t>['sql', 'java', 'oracle', 'hadoop']</t>
  </si>
  <si>
    <t>['express', 'power bi', 'tableau']</t>
  </si>
  <si>
    <t>['python', 'sas', 'sas', 'shell', 'snowflake', 'aws', 'jenkins', 'ansible', 'docker']</t>
  </si>
  <si>
    <t>['sql', 'scala', 'python', 'azure', 'databricks', 'flow']</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python', 'sql', 'css', 'javascript', 'atlassian']</t>
  </si>
  <si>
    <t>['sql', 'shell', 'aws', 'hadoop', 'linux', 'tableau', 'power bi', 'git']</t>
  </si>
  <si>
    <t>['sql', 'python', 'vba', 'power bi', 'alteryx', 'ms access', 'excel', 'jira']</t>
  </si>
  <si>
    <t>['powershell', 'go', 'azure', 'vmware', 'windows']</t>
  </si>
  <si>
    <t>['javascript', 'sql', 'r', 'matlab', 'python', 'oracle', 'tableau', 'qlik']</t>
  </si>
  <si>
    <t>['sql', 'vba', 'c#', 'power bi', 'tableau']</t>
  </si>
  <si>
    <t>['sql', 'python', 'airflow', 'tableau', 'git']</t>
  </si>
  <si>
    <t>['scala', 'java', 'hadoop', 'spark', 'kafka', 'react']</t>
  </si>
  <si>
    <t>['aws', 'excel', 'visio', 'powerpoint', 'power bi', 'tableau', 'word']</t>
  </si>
  <si>
    <t>['r', 'matlab']</t>
  </si>
  <si>
    <t>['java', 'python', 'jenkins', 'ansible', 'git', 'github', 'bitbucket', 'jira', 'confluence']</t>
  </si>
  <si>
    <t>['sql', 'sql server', 'ssrs', 'word', 'outlook', 'excel', 'powerpoint']</t>
  </si>
  <si>
    <t>['sql', 'sas', 'sas', 'r', 'python', 'go', 'tableau']</t>
  </si>
  <si>
    <t>['sql', 'c#', 'java', 'python']</t>
  </si>
  <si>
    <t>['vba', 'sql', 'html', 'php', 'javascript', 'sas', 'sas', 'mysql', 'excel', 'spss']</t>
  </si>
  <si>
    <t>['r', 'python', 'perl', 'javascript', 'sql', 'sql server', 'oracle', 'sharepoint']</t>
  </si>
  <si>
    <t>['sql', 'alteryx', 'excel']</t>
  </si>
  <si>
    <t>['sql', 'r', 'python', 'snowflake', 'azure', 'excel', 'power bi']</t>
  </si>
  <si>
    <t>['sql', 'visual basic', 'vba', 'python', 'excel']</t>
  </si>
  <si>
    <t>['go', 'word', 'excel']</t>
  </si>
  <si>
    <t>['sql', 'python', 'java', 'snowflake', 'github', 'gitlab', 'confluence']</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c', 'looker']</t>
  </si>
  <si>
    <t>['python', 'r', 'java', 'tableau', 'looker', 'qlik']</t>
  </si>
  <si>
    <t>['sql', 'python', 'no-sql', 'oracle', 'pandas']</t>
  </si>
  <si>
    <t>['sql', 'javascript', 'sas', 'sas', 'excel', 'spss', 'jira']</t>
  </si>
  <si>
    <t>['python', 'sql', 'aws', 'linux', 'unix', 'docker', 'github', 'gitlab']</t>
  </si>
  <si>
    <t>['power bi', 'alteryx']</t>
  </si>
  <si>
    <t>['sql', 'python', 'r', 'aws', 'power bi', 'excel']</t>
  </si>
  <si>
    <t>['sql', 'python', 'r', 'power bi', 'dax']</t>
  </si>
  <si>
    <t>['python', 'sql', 'redshift', 'tableau']</t>
  </si>
  <si>
    <t>['python', 'snowflake', 'airflow', 'tableau', 'github']</t>
  </si>
  <si>
    <t>['sql', 'python', 'sass', 'tableau', 'alteryx']</t>
  </si>
  <si>
    <t>['sql', 'dart', 'angular', 'sheets']</t>
  </si>
  <si>
    <t>['sql', 'nosql', 'hadoop', 'spark', 'tableau']</t>
  </si>
  <si>
    <t>['sql', 'oracle', 'excel', 'word', 'outlook', 'powerpoint', 'power bi']</t>
  </si>
  <si>
    <t>['sap', 'word', 'excel', 'powerpoint', 'outlook', 'tableau']</t>
  </si>
  <si>
    <t>['r', 'python', 'c++', 'sql']</t>
  </si>
  <si>
    <t>['python', 'sql', 'redis', 'aws', 'redshift', 'airflow', 'spark', 'flow']</t>
  </si>
  <si>
    <t>['sql', 'excel', 'powerpoint', 'sharepoint', 'word']</t>
  </si>
  <si>
    <t>['r', 'power bi', 'excel', 'tableau']</t>
  </si>
  <si>
    <t>['sql', 'python', 'c#', 'oracle', 'cognos', 'tableau', 'excel']</t>
  </si>
  <si>
    <t>['sql', 'vba', 'python', 'mongodb', 'mongodb', 'excel', 'ssrs']</t>
  </si>
  <si>
    <t>['sql', 'python', 'java', 'r', 'aws', 'azure', 'hadoop', 'spark']</t>
  </si>
  <si>
    <t>['sql', 'sql server', 'azure', 'databricks', 'spark', 'ssis', 'sap', 'power bi']</t>
  </si>
  <si>
    <t>['sql', 'power bi', 'excel', 'word', 'powerpoint']</t>
  </si>
  <si>
    <t>['sql', 'neo4j', 'tableau']</t>
  </si>
  <si>
    <t>['python', 'go', 'assembly', 'sql', 'shell', 'sql server', 'db2', 'aws', 'oracle', 'azure', 'snowflake', 'linux', 'alteryx', 'sap']</t>
  </si>
  <si>
    <t>['power bi', 'excel', 'dax']</t>
  </si>
  <si>
    <t>['sql', 'python', 'r', 'word', 'powerpoint', 'outlook', 'excel', 'spss']</t>
  </si>
  <si>
    <t>['python', 'java', 'c++', 'scala', 'mongodb', 'mongodb', 'sql', 'r', 'cassandra', 'azure', 'aws', 'hadoop', 'kafka', 'spark', 'qlik', 'alteryx', 'flow', 'kubernetes']</t>
  </si>
  <si>
    <t>['sql', 'excel', 'powerpoint', 'word', 'visio', 'jira']</t>
  </si>
  <si>
    <t>['sql', 'r', 'python', 'power bi', 'tableau', 'qlik', 'alteryx']</t>
  </si>
  <si>
    <t>['sas', 'sas', 'sql', 'snowflake', 'aws', 'phoenix']</t>
  </si>
  <si>
    <t>['sql', 'python', 'snowflake', 'power bi']</t>
  </si>
  <si>
    <t>['java', 'sql', 'python', 'aws', 'jenkins', 'git']</t>
  </si>
  <si>
    <t>['oracle', 'sheets', 'excel', 'sap', 'flow']</t>
  </si>
  <si>
    <t>['r', 'mysql']</t>
  </si>
  <si>
    <t>['python', 'sql', 'aws', 'pandas', 'jupyter', 'excel', 'word', 'powerpoint']</t>
  </si>
  <si>
    <t>['sql', 'python', 'java', 'azure', 'databricks', 'aws', 'redshift', 'hadoop', 'spark', 'pyspark']</t>
  </si>
  <si>
    <t>['python', 'sql', 'gcp', 'spark', 'hadoop', 'kubernetes', 'docker', 'jenkins']</t>
  </si>
  <si>
    <t>['sql', 'python', 'r', 'sql server', 'aws', 'databricks']</t>
  </si>
  <si>
    <t>['sql', 'python', 'java', 'snowflake', 'bigquery', 'kafka']</t>
  </si>
  <si>
    <t>['python', 'databricks', 'snowflake', 'spark', 'pyspark', 'hadoop', 'kafka', 'alteryx']</t>
  </si>
  <si>
    <t>['javascript', 'html', 'sql', 'java', 'python', 'go', 'azure', 'looker', 'tableau']</t>
  </si>
  <si>
    <t>['nosql', 'sql', 'python', 'scala', 'c#', 'sql server', 'azure', 'snowflake', 'databricks', 'spark', 'kafka']</t>
  </si>
  <si>
    <t>['oracle', 'tableau', 'excel', 'planner']</t>
  </si>
  <si>
    <t>['sql', 'python', 'r', 'sql server']</t>
  </si>
  <si>
    <t>['sap', 'excel', 'flow']</t>
  </si>
  <si>
    <t>['python', 'sql', 'sql server', 'aws', 'oracle', 'pyspark', 'kafka', 'unix', 'bitbucket', 'github', 'jenkins']</t>
  </si>
  <si>
    <t>['sql', 'aws', 'snowflake', 'oracle']</t>
  </si>
  <si>
    <t>['python', 'aws', 'pandas', 'numpy', 'scikit-learn', 'tableau', 'power bi']</t>
  </si>
  <si>
    <t>['r', 'sas', 'sas', 'sql', 'tableau']</t>
  </si>
  <si>
    <t>['nosql', 'bash', 'python', 'aws', 'hadoop', 'airflow', 'kafka', 'linux', 'github', 'ansible', 'chef', 'puppet', 'terraform', 'jenkins']</t>
  </si>
  <si>
    <t>['go', 'mysql', 'oracle', 'sap']</t>
  </si>
  <si>
    <t>['python', 'postgresql', 'aws', 'aurora', 'pyspark']</t>
  </si>
  <si>
    <t>['sql', 'vba', 'go', 'sql server', 'excel']</t>
  </si>
  <si>
    <t>['sql', 'python', 'powershell', 'sql server', 'linux', 'unix', 'power bi', 'tableau']</t>
  </si>
  <si>
    <t>['python', 'c', 'c++', 'java', 'javascript', 'php', 'matlab', 'jira']</t>
  </si>
  <si>
    <t>['python', 'r', 'java', 'aws', 'azure', 'kafka', 'tableau', 'excel']</t>
  </si>
  <si>
    <t>['python', 'java', 't-sql', 'sql', 'sap', 'power bi', 'tableau']</t>
  </si>
  <si>
    <t>['sql', 'python', 'r', 'snowflake', 'databricks', 'azure', 'spark', 'pyspark', 'tensorflow', 'hadoop']</t>
  </si>
  <si>
    <t>['python', 'java', 'azure', 'snowflake', 'databricks']</t>
  </si>
  <si>
    <t>['go', 'powerpoint', 'tableau', 'jira']</t>
  </si>
  <si>
    <t>['shell', 'python', 'hadoop', 'spark', 'unix', 'kubernetes']</t>
  </si>
  <si>
    <t>['power bi', 'flow']</t>
  </si>
  <si>
    <t>['sql', 'oracle', 'excel', 'outlook', 'sharepoint', 'word', 'jira']</t>
  </si>
  <si>
    <t>['sql', 'cobol', 'db2', 'azure']</t>
  </si>
  <si>
    <t>['python', 'java', 'sas', 'sas', 'r', 'sql', 'hadoop', 'tableau', 'power bi']</t>
  </si>
  <si>
    <t>['sql', 'sql server', 'databricks', 'aws', 'tableau']</t>
  </si>
  <si>
    <t>['java', 'python', 'go', 'bigquery', 'gcp', 'airflow', 'spring', 'jenkins', 'terraform']</t>
  </si>
  <si>
    <t>['sql', 'python', 'scala', 'r', 'go', 'sql server', 'mysql', 'azure', 'oracle', 'windows', 'ssis', 'dax']</t>
  </si>
  <si>
    <t>['sql', 'go', 'snowflake', 'ssis']</t>
  </si>
  <si>
    <t>['sql', 'nosql', 'python', 'r', 'aws', 'redshift']</t>
  </si>
  <si>
    <t>['sql', 'python', 'r', 'go', 'db2', 'snowflake', 'aws']</t>
  </si>
  <si>
    <t>['sql', 'python', 'postgresql', 'airflow', 'kubernetes', 'docker']</t>
  </si>
  <si>
    <t>['excel', 'ms access', 'sap']</t>
  </si>
  <si>
    <t>['python', 'sql', 'azure', 'aws', 'gcp', 'pyspark']</t>
  </si>
  <si>
    <t>['sql', 'sql server', 'snowflake', 'jira']</t>
  </si>
  <si>
    <t>['sql', 'python', 'oracle', 'pyspark', 'hadoop']</t>
  </si>
  <si>
    <t>['go', 'sql', 'excel', 'powerpoint', 'tableau']</t>
  </si>
  <si>
    <t>['sql', 'python', 'aws', 'pyspark', 'tableau', 'power bi', 'qlik', 'gitlab']</t>
  </si>
  <si>
    <t>['sql', 'kafka', 'spark', 'hadoop', 'power bi']</t>
  </si>
  <si>
    <t>['sql', 'sql server', 'aws', 'snowflake', 'redshift', 'flow']</t>
  </si>
  <si>
    <t>['python', 'sql', 'postgresql', 'oracle', 'aws', 'snowflake', 'hadoop', 'unix']</t>
  </si>
  <si>
    <t>['java', 'python', 'snowflake', 'azure']</t>
  </si>
  <si>
    <t>['javascript', 'r', 'python', 'confluence', 'jira']</t>
  </si>
  <si>
    <t>['python', 'aws', 'spark', 'jenkins', 'docker']</t>
  </si>
  <si>
    <t>['python', 'sql', 'aws', 'redshift', 'spark', 'splunk', 'terraform']</t>
  </si>
  <si>
    <t>['sql', 'java', 'excel']</t>
  </si>
  <si>
    <t>['python', 'sql', 'excel', 'power bi', 'tableau']</t>
  </si>
  <si>
    <t>['python', 'sql', 'databricks', 'redshift', 'snowflake', 'aws', 'tableau', 'github']</t>
  </si>
  <si>
    <t>['sql', 'gcp', 'spark']</t>
  </si>
  <si>
    <t>['sap', 'word', 'excel', 'outlook']</t>
  </si>
  <si>
    <t>['go', 'sap', 'tableau', 'power bi', 'alteryx', 'excel']</t>
  </si>
  <si>
    <t>['sql', 'oracle', 'tableau', 'excel', 'power bi', 'sharepoint', 'powerpoint']</t>
  </si>
  <si>
    <t>['sql', 'r', 'sas', 'sas', 'python', 'power bi', 'word', 'excel', 'visio']</t>
  </si>
  <si>
    <t>['python', 'sql', 'nosql', 'gcp', 'jira', 'confluence']</t>
  </si>
  <si>
    <t>['sql', 'go', 'snowflake', 'tableau', 'excel', 'looker']</t>
  </si>
  <si>
    <t>['sql', 'python', 'scala', 'nosql', 'shell', 'cassandra', 'aws', 'databricks', 'snowflake', 'kafka', 'spark', 'hadoop', 'git']</t>
  </si>
  <si>
    <t>['sql', 'sql server', 'oracle', 'snowflake', 'aws', 'hadoop', 'power bi', 'sap']</t>
  </si>
  <si>
    <t>['sql', 'tableau', 'excel', 'power bi', 'github']</t>
  </si>
  <si>
    <t>['sql', 'sas', 'sas', 'go', 'looker', 'tableau', 'spss', 'flow']</t>
  </si>
  <si>
    <t>['python', 'alteryx', 'tableau', 'excel']</t>
  </si>
  <si>
    <t>['scala', 'cassandra', 'spark', 'kafka']</t>
  </si>
  <si>
    <t>['sql', 'python', 'java', 'r', 'shell', 'oracle', 'unix', 'excel', 'jira']</t>
  </si>
  <si>
    <t>['sql', 'python', 'aws', 'azure', 'databricks', 'spark', 'powerpoint']</t>
  </si>
  <si>
    <t>['sql', 'c', 'snowflake', 'power bi', 'excel']</t>
  </si>
  <si>
    <t>['sql', 'python', 'word', 'excel']</t>
  </si>
  <si>
    <t>['sql', 'db2', 'sql server', 'azure', 'windows', 'ssis']</t>
  </si>
  <si>
    <t>['java', 'nosql', 'mongodb', 'mongodb', 'sql', 'dynamodb', 'postgresql', 'aws', 'spark']</t>
  </si>
  <si>
    <t>['python', 'sql', 'gcp', 'hadoop', 'spark']</t>
  </si>
  <si>
    <t>['python', 'sql', 'go', 'sql server', 'aws', 'oracle', 'pyspark', 'kafka', 'bitbucket', 'github', 'jenkins']</t>
  </si>
  <si>
    <t>['sql', 'python', 'java', 'airflow', 'spark', 'kafka', 'docker']</t>
  </si>
  <si>
    <t>['python', 'sas', 'sas', 'sql', 'azure', 'excel', 'git']</t>
  </si>
  <si>
    <t>['sql', 'mongodb', 'mongodb', 'javascript', 'postgresql', 'azure', 'databricks', 'sharepoint', 'github']</t>
  </si>
  <si>
    <t>['sql', 'sas', 'sas', 'excel', 'powerpoint', 'power bi']</t>
  </si>
  <si>
    <t>['python', 'javascript', 'nosql', 'cassandra', 'spring', 'unix']</t>
  </si>
  <si>
    <t>['windows', 'word', 'powerpoint', 'excel']</t>
  </si>
  <si>
    <t>['python', 'sql', 'aws', 'datarobot']</t>
  </si>
  <si>
    <t>['sql', 'python', 'aws', 'snowflake', 'spark', 'airflow', 'looker']</t>
  </si>
  <si>
    <t>['sql', 'visual basic']</t>
  </si>
  <si>
    <t>['python', 'r', 'java', 'sql', 'spark', 'hadoop', 'kafka', 'linux', 'tableau']</t>
  </si>
  <si>
    <t>['sql', 'r', 'python', 'oracle', 'sap', 'sharepoint', 'powerpoint']</t>
  </si>
  <si>
    <t>['python', 'databricks', 'aws', 'react']</t>
  </si>
  <si>
    <t>['sas', 'sas', 'sql', 'java', 'visio', 'flow']</t>
  </si>
  <si>
    <t>['python', 'mongodb', 'mongodb', 'flask', 'angular', 'node', 'kubernetes']</t>
  </si>
  <si>
    <t>['sql', 'nosql', 'python', 'aws', 'redshift', 'linux']</t>
  </si>
  <si>
    <t>['sas', 'sas', 'databricks', 'spss', 'tableau', 'excel']</t>
  </si>
  <si>
    <t>['crystal', 'sql', 'oracle', 'ms access']</t>
  </si>
  <si>
    <t>['sql', 'aws', 'hadoop', 'spark']</t>
  </si>
  <si>
    <t>['scala', 'hadoop', 'kafka', 'spark', 'kubernetes']</t>
  </si>
  <si>
    <t>['mysql', 'hadoop', 'spark', 'numpy', 'pandas', 'scikit-learn', 'tensorflow', 'keras', 'nltk']</t>
  </si>
  <si>
    <t>['java', 'spring', 'angular']</t>
  </si>
  <si>
    <t>['c', 'sharepoint', 'excel', 'powerpoint', 'visio']</t>
  </si>
  <si>
    <t>['excel', 'outlook', 'powerpoint', 'visio', 'jira', 'confluence']</t>
  </si>
  <si>
    <t>['sql', 'python', 'shell', 'snowflake', 'aws', 'oracle', 'airflow', 'hadoop', 'spark', 'kafka', 'jenkins']</t>
  </si>
  <si>
    <t>['excel', 'visio', 'powerpoint']</t>
  </si>
  <si>
    <t>['python', 'r', 'sql', 'watson', 'hadoop', 'pyspark', 'numpy', 'pandas', 'scikit-learn', 'nltk', 'keras', 'plotly', 'matplotlib', 'flask', 'datarobot']</t>
  </si>
  <si>
    <t>['python', 'sql', 'go', 'databricks', 'azure', 'pyspark', 'kafka']</t>
  </si>
  <si>
    <t>['sql', 'python', 'snowflake', 'spark', 'excel', 'flow']</t>
  </si>
  <si>
    <t>['python', 'sql', 'java', 'go', 'aws', 'snowflake', 'hadoop', 'spark', 'kafka']</t>
  </si>
  <si>
    <t>['sql', 'r', 'python', 'sas', 'sas', 'postgresql', 'azure', 'databricks', 'pyspark', 'django', 'tableau']</t>
  </si>
  <si>
    <t>['r', 'matlab', 'sql', 'nosql', 'mongodb', 'mongodb', 'cassandra', 'numpy']</t>
  </si>
  <si>
    <t>['python', 'sql', 'sql server', 'oracle', 'tableau', 'excel']</t>
  </si>
  <si>
    <t>['python', 'sharepoint']</t>
  </si>
  <si>
    <t>['python', 'sql', 'javascript', 'shell', 'typescript', 'oracle', 'react', 'jquery', 'github', 'jira']</t>
  </si>
  <si>
    <t>['linux', 'flow', 'docker']</t>
  </si>
  <si>
    <t>['go', 'sheets', 'word', 'outlook']</t>
  </si>
  <si>
    <t>['nosql', 'mongodb', 'mongodb']</t>
  </si>
  <si>
    <t>['sql', 'sas', 'sas', 'aws', 'azure', 'ssis']</t>
  </si>
  <si>
    <t>['python', 'java', 'scala', 'dynamodb', 'aws', 'spark', 'react', 'airflow', 'kafka', 'spring', 'react.js', 'git', 'docker', 'jenkins']</t>
  </si>
  <si>
    <t>['azure', 'hadoop', 'windows', 'git']</t>
  </si>
  <si>
    <t>['sharepoint', 'excel', 'tableau']</t>
  </si>
  <si>
    <t>['sql', 'oracle', 'confluence', 'jira']</t>
  </si>
  <si>
    <t>['sql', 'snowflake', 'power bi', 'looker']</t>
  </si>
  <si>
    <t>['sql', 'aws', 'flow', 'jira', 'confluence']</t>
  </si>
  <si>
    <t>['r', 'sas', 'sas', 'python', 'sql', 'shell', 'tableau']</t>
  </si>
  <si>
    <t>['sql', 'go', 'java', 'sql server', 'oracle', 'ssis', 'flow', 'jenkins']</t>
  </si>
  <si>
    <t>['sas', 'sas', 'sql', 'oracle', 'hadoop']</t>
  </si>
  <si>
    <t>['sql', 'python', 'perl', 'db2', 'linux', 'unix', 'flow']</t>
  </si>
  <si>
    <t>['r', 'python', 'sql', 'gcp', 'aws', 'flask', 'fastapi', 'git', 'docker']</t>
  </si>
  <si>
    <t>['python', 'r', 'aws', 'gcp', 'azure', 'hadoop', 'spark', 'pyspark', 'jupyter']</t>
  </si>
  <si>
    <t>['sql', 'sql server', 'mysql', 'aws', 'snowflake', 'oracle', 'excel', 'word', 'powerpoint']</t>
  </si>
  <si>
    <t>['python', 'r', 'rshiny', 'unix', 'power bi']</t>
  </si>
  <si>
    <t>['word', 'powerpoint', 'excel', 'sap']</t>
  </si>
  <si>
    <t>['sql', 'visual basic', 'db2']</t>
  </si>
  <si>
    <t>['sql', 'phoenix', 'excel', 'tableau', 'jira']</t>
  </si>
  <si>
    <t>['sap', 'excel', 'powerpoint', 'ms access', 'tableau']</t>
  </si>
  <si>
    <t>['python', 'tableau', 'alteryx']</t>
  </si>
  <si>
    <t>['python', 'r', 'databricks', 'azure', 'plotly', 'visio', 'tableau']</t>
  </si>
  <si>
    <t>['oracle', 'powerpoint', 'flow']</t>
  </si>
  <si>
    <t>['go', 'java', 'scala', 'sql', 'nosql', 'oracle', 'spark', 'kafka']</t>
  </si>
  <si>
    <t>['sql', 'flow', 'atlassian', 'jira']</t>
  </si>
  <si>
    <t>['sql', 'crystal', 'shell', 'java', 'php', 'sql server', 'db2', 'oracle', 'sap']</t>
  </si>
  <si>
    <t>['python', 'matlab', 'gitlab']</t>
  </si>
  <si>
    <t>['sql', 'r', 'python', 'webex']</t>
  </si>
  <si>
    <t>['powershell', 'python', 'windows', 'sharepoint', 'cognos']</t>
  </si>
  <si>
    <t>['sql', 'python', 'sql server', 'kubernetes', 'jenkins']</t>
  </si>
  <si>
    <t>['python', 'sql', 'go', 'aws', 'snowflake', 'power bi', 'tableau', 'looker']</t>
  </si>
  <si>
    <t>['java', 'go', 'kafka', 'spark', 'ansible', 'webex']</t>
  </si>
  <si>
    <t>['python', 'r', 'aws', 'azure', 'gcp', 'tensorflow', 'pytorch', 'pandas', 'numpy', 'hadoop', 'spark', 'git']</t>
  </si>
  <si>
    <t>['sql', 'snowflake', 'tableau', 'zoom']</t>
  </si>
  <si>
    <t>['shell', 'sql', 'snowflake', 'aws', 'hadoop', 'unix', 'linux', 'git', 'bitbucket']</t>
  </si>
  <si>
    <t>['go', 'db2', 'power bi']</t>
  </si>
  <si>
    <t>['sql', 'python', 'shell', 'vba', 'aws', 'hadoop', 'github']</t>
  </si>
  <si>
    <t>['sql', 'redshift', 'oracle', 'aws', 'spark', 'kafka', 'airflow', 'tableau', 'kubernetes']</t>
  </si>
  <si>
    <t>['sql', 'gcp', 'snowflake', 'looker']</t>
  </si>
  <si>
    <t>['python', 'nosql', 'hadoop', 'spark']</t>
  </si>
  <si>
    <t>['sql', 'snowflake', 'aws', 'gcp', 'looker', 'tableau']</t>
  </si>
  <si>
    <t>['c', 'sql', 'python', 'r', 'power bi']</t>
  </si>
  <si>
    <t>['sql', 'sas', 'sas', 'r', 'python', 'go', 'snowflake', 'hadoop']</t>
  </si>
  <si>
    <t>['sql', 'python', 'databricks', 'azure', 'aws', 'spark', 'kubernetes', 'docker']</t>
  </si>
  <si>
    <t>['sql', 'go', 'sql server', 'snowflake', 'ssis']</t>
  </si>
  <si>
    <t>['sql', 'sql server', 'cognos', 'ssis', 'power bi']</t>
  </si>
  <si>
    <t>['go', 'kubernetes']</t>
  </si>
  <si>
    <t>['python', 'sql', 'aws', 'databricks', 'pyspark', 'tensorflow']</t>
  </si>
  <si>
    <t>['sql', 'mongodb', 'mongodb', 'java', 'python', 'scala', 'bash', 'redis', 'cassandra', 'aws', 'gcp', 'azure', 'hadoop', 'kafka', 'spark', 'gdpr']</t>
  </si>
  <si>
    <t>['sql', 't-sql', 'c#', 'power bi', 'ssrs', 'ssis']</t>
  </si>
  <si>
    <t>['python', 'sql', 'go', 'sql server', 'azure']</t>
  </si>
  <si>
    <t>['python', 'java', 'scala', 'dynamodb', 'aws', 'spark', 'airflow', 'kafka', 'spring', 'react.js', 'git', 'docker', 'jenkins']</t>
  </si>
  <si>
    <t>['javascript', 'python', 'sql', 'snowflake', 'tableau', 'power bi']</t>
  </si>
  <si>
    <t>['r', 'python', 'c', 'azure', 'oracle', 'snowflake', 'tableau', 'power bi']</t>
  </si>
  <si>
    <t>['python', 'scala', 'nosql', 'gcp', 'bigquery', 'pyspark', 'spark', 'airflow', 'hadoop']</t>
  </si>
  <si>
    <t>['sql', 'python', 't-sql', 'postgresql', 'airflow']</t>
  </si>
  <si>
    <t>['sql', 'airflow', 'tableau', 'excel', 'sheets']</t>
  </si>
  <si>
    <t>['sql', 'python', 'r', 'aws', 'redshift', 'qlik', 'powerpoint']</t>
  </si>
  <si>
    <t>['python', 'sql', 'snowflake', 'aws', 'oracle', 'pandas']</t>
  </si>
  <si>
    <t>['python', 'pandas', 'plotly']</t>
  </si>
  <si>
    <t>['databricks', 'snowflake', 'aws', 'airflow', 'spark', 'docker']</t>
  </si>
  <si>
    <t>['python', 'r', 'sql', 'shell', 'powershell', 'azure', 'databricks', 'snowflake', 'pyspark', 'express', 'excel', 'power bi', 'tableau']</t>
  </si>
  <si>
    <t>['sql', 'c#', 'sql server', 'power bi']</t>
  </si>
  <si>
    <t>['sql', 'python', 'plotly']</t>
  </si>
  <si>
    <t>['python', 'sql', 'go', 'aws']</t>
  </si>
  <si>
    <t>['python', 'sql', 'r', 'golang', 'java', 'scala', 'tensorflow', 'pytorch', 'keras', 'theano', 'hadoop', 'kafka', 'spark']</t>
  </si>
  <si>
    <t>['shell', 'bash', 'perl', 'python', 'linux']</t>
  </si>
  <si>
    <t>['go', 'azure', 'splunk']</t>
  </si>
  <si>
    <t>['sql', 'python', 'numpy', 'tableau']</t>
  </si>
  <si>
    <t>['vba', 'sql', 't-sql', 'power bi', 'ms access', 'dax']</t>
  </si>
  <si>
    <t>['python', 'sql', 'postgresql', 'mysql', 'aws', 'redshift', 'snowflake', 'spark', 'docker', 'kubernetes']</t>
  </si>
  <si>
    <t>['python', 'r', 'linux', 'flow', 'jira', 'confluence']</t>
  </si>
  <si>
    <t>['python', 'aws', 'azure', 'pytorch', 'tensorflow']</t>
  </si>
  <si>
    <t>['vba', 'go', 'excel', 'word']</t>
  </si>
  <si>
    <t>['python', 'java', 'scala', 'nosql', 'mongodb', 'mongodb', 'elasticsearch', 'databricks', 'hugging face', 'tensorflow', 'keras', 'pytorch', 'spark']</t>
  </si>
  <si>
    <t>['java', 'nosql', 'python', 'c++', 'bash', 'aws', 'spring', 'hadoop', 'airflow', 'kafka', 'linux', 'git', 'jenkins', 'terraform', 'github', 'ansible', 'chef', 'puppet', 'jira']</t>
  </si>
  <si>
    <t>['python', 'sql', 'c', 'aws', 'pandas', 'spark']</t>
  </si>
  <si>
    <t>['python', 'r', 'sql', 'go', 'power bi', 'dax', 'excel', 'powerpoint']</t>
  </si>
  <si>
    <t>['go', 'sql', 'sheets']</t>
  </si>
  <si>
    <t>['sql', 'mongo', 'neo4j', 'oracle']</t>
  </si>
  <si>
    <t>['r', 'python', 'go', 'aws', 'spark']</t>
  </si>
  <si>
    <t>['oracle', 'aws', 'snowflake', 'aurora', 'databricks']</t>
  </si>
  <si>
    <t>['sql', 'tableau', 'sheets', 'spreadsheet']</t>
  </si>
  <si>
    <t>['sql', 'r', 'python', 'redshift', 'microstrategy', 'tableau', 'ssis', 'alteryx', 'excel', 'powerpoint', 'flow']</t>
  </si>
  <si>
    <t>['sql', 'python', 'aws', 'redshift', 'airflow', 'pyspark', 'spark']</t>
  </si>
  <si>
    <t>['oracle', 'qlik', 'power bi', 'excel', 'ms access']</t>
  </si>
  <si>
    <t>['spark', 'jupyter', 'tableau']</t>
  </si>
  <si>
    <t>['sql', 'python', 'r', 'sas', 'sas', 'go', 'aws', 'excel', 'tableau', 'power bi', 'git']</t>
  </si>
  <si>
    <t>['nosql', 'go']</t>
  </si>
  <si>
    <t>['sql', 'python', 'excel', 'visio']</t>
  </si>
  <si>
    <t>['python', 'sql', 'aws', 'databricks', 'airflow']</t>
  </si>
  <si>
    <t>['sql', 'python', 'snowflake', 'tableau', 'excel', 'powerpoint']</t>
  </si>
  <si>
    <t>['python', 'c++', 'java', 'azure', 'watson', 'snowflake', 'redshift', 'databricks', 'jupyter', 'pyspark', 'pytorch', 'tensorflow', 'spark']</t>
  </si>
  <si>
    <t>['sql', 'r', 'python', 'sql server', 'cognos', 'git', 'jenkins', 'zoom']</t>
  </si>
  <si>
    <t>['sql', 'mysql', 'postgresql', 'aws', 'redshift', 'oracle', 'hadoop', 'spark']</t>
  </si>
  <si>
    <t>['kafka', 'spring', 'node.js', 'kubernetes']</t>
  </si>
  <si>
    <t>['sql', 'azure', 'sharepoint', 'word', 'powerpoint', 'excel']</t>
  </si>
  <si>
    <t>['sql', 'aws', 'spreadsheet', 'sheets']</t>
  </si>
  <si>
    <t>['sql', 'vba', 'python', 'oracle', 'excel', 'tableau', 'ms access', 'sharepoint', 'cognos', 'power bi', 'powerpoint', 'word']</t>
  </si>
  <si>
    <t>['python', 'go', 'tensorflow']</t>
  </si>
  <si>
    <t>['r', 'python', 'sql', 'aws', 'azure', 'gcp', 'snowflake', 'hadoop', 'spark', 'pyspark']</t>
  </si>
  <si>
    <t>['sql', 'python', 'r', 'scala', 'oracle', 'spark', 'hadoop', 'tableau', 'excel', 'powerpoint', 'word', 'visio']</t>
  </si>
  <si>
    <t>['python', 'mongodb', 'mongodb', 'neo4j', 'spark', 'kafka', 'tableau']</t>
  </si>
  <si>
    <t>['r', 'sas', 'sas', 'excel', 'smartsheet']</t>
  </si>
  <si>
    <t>['go', 'oracle', 'excel']</t>
  </si>
  <si>
    <t>['sql', 'python', 'go', 'databricks', 'excel', 'tableau', 'power bi', 'looker']</t>
  </si>
  <si>
    <t>['aws', 'sap']</t>
  </si>
  <si>
    <t>['go', 'sheets', 'word']</t>
  </si>
  <si>
    <t>['sql', 'python', 'r', 'power bi', 'tableau', 'excel', 'powerpoint']</t>
  </si>
  <si>
    <t>['sql', 'looker', 'excel', 'jira']</t>
  </si>
  <si>
    <t>['sql', 'tableau', 'excel', 'alteryx']</t>
  </si>
  <si>
    <t>['sql', 'python', 'postgresql', 'aws', 'redshift', 'snowflake', 'github', 'jira', 'confluence']</t>
  </si>
  <si>
    <t>['sql', 'python', 'snowflake', 'aws', 'pandas', 'tableau']</t>
  </si>
  <si>
    <t>['excel', 'powerpoint', 'jira', 'microsoft teams']</t>
  </si>
  <si>
    <t>['r', 'python', 'express', 'word', 'excel', 'powerpoint', 'flow']</t>
  </si>
  <si>
    <t>['python', 'go', 'excel']</t>
  </si>
  <si>
    <t>['sql', 'java', 'scala', 'python', 'tableau']</t>
  </si>
  <si>
    <t>['excel', 'powerpoint', 'outlook', 'word', 'sharepoint', 'tableau', 'flow']</t>
  </si>
  <si>
    <t>['sql', 'go', 'sheets', 'tableau']</t>
  </si>
  <si>
    <t>['sql', 'aws', 'excel', 'powerpoint', 'word', 'visio', 'jira']</t>
  </si>
  <si>
    <t>['outlook', 'excel', 'sap']</t>
  </si>
  <si>
    <t>['sql', 'vba', 'c++', 'python', 'oracle', 'excel', 'power bi', 'tableau']</t>
  </si>
  <si>
    <t>['excel', 'power bi', 'sap']</t>
  </si>
  <si>
    <t>['go', 'word']</t>
  </si>
  <si>
    <t>['sql', 'sql server', 'visio', 'jira', 'confluence']</t>
  </si>
  <si>
    <t>['python', 'alteryx', 'power bi']</t>
  </si>
  <si>
    <t>['sql', 'oracle', 'excel', 'powerpoint', 'tableau']</t>
  </si>
  <si>
    <t>['shell', 'perl', 'oracle', 'unix']</t>
  </si>
  <si>
    <t>['python', 'r', 'sql', 'neo4j', 'aws', 'redshift', 'databricks', 'tableau', 'git', 'github']</t>
  </si>
  <si>
    <t>['sql', 'python', 'java', 'c#', 'tableau', 'microstrategy', 'excel']</t>
  </si>
  <si>
    <t>['sql', 'sas', 'sas', 'oracle', 'excel', 'word']</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java', 'python', 'sql', 'aws']</t>
  </si>
  <si>
    <t>['sql', 'python', 'scala', 'aws', 'tableau', 'terraform']</t>
  </si>
  <si>
    <t>['sql', 'sql server', 'azure', 'snowflake', 'kafka']</t>
  </si>
  <si>
    <t>['python', 'sql', 'aws', 'snowflake', 'spark', 'hadoop', 'airflow', 'github']</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sql', 'sql server', 'kafka']</t>
  </si>
  <si>
    <t>['sql', 'python', 'nosql', 'scala', 'sas', 'sas', 'mysql', 'postgresql', 'redis', 'dynamodb', 'sql server', 'databricks', 'oracle', 'aws', 'redshift', 'spark', 'pyspark', 'tableau', 'git', 'gitlab', 'terraform', 'jira']</t>
  </si>
  <si>
    <t>['python', 'kubernetes', 'docker']</t>
  </si>
  <si>
    <t>['java', 'snowflake', 'kafka']</t>
  </si>
  <si>
    <t>['sql', 'c', 'c++', 'python', 'mongo', 'aws', 'azure', 'oracle', 'pandas', 'numpy']</t>
  </si>
  <si>
    <t>['sql', 'python', 'java', 'go', 'snowflake', 'github', 'gitlab', 'confluence']</t>
  </si>
  <si>
    <t>['python', 'java', 'sql', 'tableau']</t>
  </si>
  <si>
    <t>['python', 'sql', 'nosql', 'sql server', 'postgresql', 'mysql', 'git']</t>
  </si>
  <si>
    <t>['sql', 'python', 'aws', 'databricks', 'spark', 'pyspark']</t>
  </si>
  <si>
    <t>['sql', 'python', 'azure', 'databricks', 'snowflake', 'spark', 'pyspark', 'jenkins', 'git', 'ansible', 'terraform']</t>
  </si>
  <si>
    <t>['powershell', 'bash', 'snowflake', 'azure', 'terraform']</t>
  </si>
  <si>
    <t>['sql', 'python', 'powershell', 'perl', 'bash', 'no-sql', 'mongodb', 'mongodb', 'php', 'mysql', 'couchdb', 'cassandra', 'neo4j', 'aws', 'azure', 'redshift', 'oracle', 'spark', 'react', 'vue', 'angular', 'windows', 'linux']</t>
  </si>
  <si>
    <t>['java', 'python', 'no-sql', 'mongo', 'snowflake', 'azure']</t>
  </si>
  <si>
    <t>['python', 'sql', 'nosql', 'java', 'aws', 'azure', 'redshift', 'pandas', 'numpy', 'pyspark', 'spark']</t>
  </si>
  <si>
    <t>['sql', 'python', 'c#', 'java', 'azure', 'databricks', 'power bi', 'jenkin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ython', 'sql', 'nosql', 'aws', 'azure', 'airflow', 'hadoop', 'spark']</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go', 'sql', 'sas', 'sas', 'snowflake', 'redshift', 'tableau']</t>
  </si>
  <si>
    <t>['sql', 'java', 'python', 'javascript', 'sas', 'sas', 'sql server', 'db2']</t>
  </si>
  <si>
    <t>['sql', 'sql server', 'sap']</t>
  </si>
  <si>
    <t>['sql', 'oracle', 'hadoop', 'tableau', 'power bi']</t>
  </si>
  <si>
    <t>['go', 'excel', 'jira']</t>
  </si>
  <si>
    <t>['sql', 'python', 'c', 'power bi', 'tableau', 'alteryx']</t>
  </si>
  <si>
    <t>['sql', 'kafka']</t>
  </si>
  <si>
    <t>['python', 'sql', 'css', 'html', 'go', 'oracle', 'tableau', 'excel', 'flow', 'unity', 'jira']</t>
  </si>
  <si>
    <t>['sql', 'oracle', 'excel', 'flow', 'jira']</t>
  </si>
  <si>
    <t>['visual basic', 'sql', 'sas', 'sas', 'db2', 'excel', 'power bi', 'tableau']</t>
  </si>
  <si>
    <t>['sql', 'mysql', 'oracle', 'hadoop', 'jira']</t>
  </si>
  <si>
    <t>['visual basic', 'vba', 'sql', 'excel', 'tableau']</t>
  </si>
  <si>
    <t>['sql', 'ssis', 'excel', 'word', 'powerpoint', 'tableau', 'power bi']</t>
  </si>
  <si>
    <t>['excel', 'sap', 'outlook']</t>
  </si>
  <si>
    <t>['python', 'go', 'snowflake']</t>
  </si>
  <si>
    <t>['r', 'snowflake', 'power bi', 'excel', 'spss', 'tableau']</t>
  </si>
  <si>
    <t>['vba', 'sql', 'sql server', 'tableau', 'excel', 'power bi']</t>
  </si>
  <si>
    <t>['sql', 'shell', 'db2', 'snowflake', 'unix']</t>
  </si>
  <si>
    <t>['shell', 'sql', 'java', 'php', 'db2', 'oracle']</t>
  </si>
  <si>
    <t>['express', 'sharepoint', 'word', 'excel', 'powerpoint', 'flow']</t>
  </si>
  <si>
    <t>['ruby', 'ruby', 'python', 'windows', 'word', 'excel', 'powerpoint', 'nuix']</t>
  </si>
  <si>
    <t>['crystal', 'go', 'excel', 'spreadsheet']</t>
  </si>
  <si>
    <t>['sql', 'java', 'python', 'c++', 'c#', 'go', 'alteryx']</t>
  </si>
  <si>
    <t>['sas', 'sas', 'spreadsheet']</t>
  </si>
  <si>
    <t>['sql', 'r', 'tableau', 'microstrategy']</t>
  </si>
  <si>
    <t>['python', 'pandas', 'tableau']</t>
  </si>
  <si>
    <t>['excel', 'powerpoint', 'tableau', 'alteryx', 'smartsheet']</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sql', 'power bi', 'tableau', 'qlik', 'excel']</t>
  </si>
  <si>
    <t>['visual basic', 'vba', 'sql', 'oracle', 'excel', 'word', 'tableau']</t>
  </si>
  <si>
    <t>['python', 'java', 'r', 'shell', 'unix', 'excel', 'jira']</t>
  </si>
  <si>
    <t>['python', 'sql', 'postgresql', 'aws', 'tableau']</t>
  </si>
  <si>
    <t>['vba', 'sql', 'python', 'excel', 'sharepoint']</t>
  </si>
  <si>
    <t>['go', 'sql', 'jira']</t>
  </si>
  <si>
    <t>['sql', 'visual basic', 'sas', 'sas', 'db2', 'ms access', 'power bi', 'tableau', 'excel']</t>
  </si>
  <si>
    <t>['sql', 'redshift', 'tableau', 'qlik', 'excel', 'word', 'visio', 'jira', 'confluence']</t>
  </si>
  <si>
    <t>['excel', 'sap', 'power bi', 'powerpoint']</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sql', 'sql server', 'aws', 'tableau', 'power bi', 'sap', 'excel']</t>
  </si>
  <si>
    <t>['sql', 'python', 'azure', 'snowflake', 'tableau', 'power bi']</t>
  </si>
  <si>
    <t>['sql', 'python', 'alteryx', 'tableau', 'excel']</t>
  </si>
  <si>
    <t>['python', 'hadoop', 'outlook', 'excel', 'tableau', 'sap', 'flow']</t>
  </si>
  <si>
    <t>['python', 'sql', 'alteryx', 'jira']</t>
  </si>
  <si>
    <t>['nosql', 'sql', 'python', 'c', 'aws', 'azure', 'gcp', 'spark', 'airflow', 'tableau', 'git', 'terraform', 'docker', 'kubernetes']</t>
  </si>
  <si>
    <t>['python', 'sql', 't-sql', 'sql server', 'snowflake', 'azure', 'git', 'jira', 'confluence']</t>
  </si>
  <si>
    <t>['sql', 'java', 'c#', 'python', 'sql server', 'databricks', 'azure', 'aws', 'sap']</t>
  </si>
  <si>
    <t>['sql', 'nosql', 'python', 'java', 'spark', 'hadoop', 'flow', 'jira']</t>
  </si>
  <si>
    <t>['sql', 't-sql', 'azure', 'power bi', 'ssis', 'github']</t>
  </si>
  <si>
    <t>['python', 'r', 'sql', 'scala', 'java', 'databricks', 'aws', 'azure', 'spark', 'qlik']</t>
  </si>
  <si>
    <t>['sql', 'python', 'postgresql', 'mysql', 'sql server', 'db2', 'oracle', 'aws', 'aurora', 'snowflake', 'tableau', 'flow', 'git']</t>
  </si>
  <si>
    <t>['python', 'java', 'javascript', 'typescript', 'react', 'git', 'kubernetes', 'docker']</t>
  </si>
  <si>
    <t>['python', 'sql', 'r', 'sas', 'sas', 'azure', 'databricks', 'power bi']</t>
  </si>
  <si>
    <t>['sql', 'python', 'mongodb', 'mongodb', 'db2', 'sql server', 'azure', 'databricks', 'spark', 'hadoop']</t>
  </si>
  <si>
    <t>['scala', 'java', 'aws', 'pyspark', 'microstrategy']</t>
  </si>
  <si>
    <t>['sql', 'python', 'r', 'nosql', 'snowflake', 'azure', 'aws', 'tableau', 'looker', 'git']</t>
  </si>
  <si>
    <t>['sql', 'sql server', 'snowflake', 'redshift', 'aws', 'git', 'jira']</t>
  </si>
  <si>
    <t>['sql', 'python', 'snowflake', 'aws', 'azure', 'sap']</t>
  </si>
  <si>
    <t>['sql', 'nosql', 'python', 'shell', 'sql server', 'azure', 'linux', 'flow']</t>
  </si>
  <si>
    <t>['sql', 'python', 'r', 'aws', 'snowflake']</t>
  </si>
  <si>
    <t>['sql', 'python', 'java', 'aws', 'flow', 'git']</t>
  </si>
  <si>
    <t>['sql', 'snowflake', 'tableau', 'looker', 'excel']</t>
  </si>
  <si>
    <t>['nosql', 'databricks', 'azure', 'spark', 'kafka', 'qlik', 'power bi']</t>
  </si>
  <si>
    <t>['crystal', 'sharepoint', 'excel', 'ms access']</t>
  </si>
  <si>
    <t>['sql', 'go', 'excel', 'tableau', 'power bi', 'spss']</t>
  </si>
  <si>
    <t>['java', 'python', 'scala', 'go', 'no-sql', 'html', 'css', 'javascript', 'sql', 'nosql', 'hadoop', 'spark', 'tensorflow']</t>
  </si>
  <si>
    <t>['sql', 'python', 'java', 'shell', 'oracle', 'snowflake', 'aws']</t>
  </si>
  <si>
    <t>['python', 'java', 'sql', 'databricks', 'snowflake', 'bigquery', 'azure', 'aws', 'spark', 'spring', 'flask', 'ssis']</t>
  </si>
  <si>
    <t>['sql', 'python', 'r', 'vba', 'power bi', 'tableau', 'excel', 'word', 'powerpoint']</t>
  </si>
  <si>
    <t>['python', 'sql', 'scala', 'java', 'shell', 'nosql', 'mongodb', 'mongodb', 'cassandra', 'mysql', 'aws', 'azure', 'databricks', 'redshift', 'snowflake', 'spark', 'hadoop', 'kafka']</t>
  </si>
  <si>
    <t>['power bi', 'tableau', 'qlik', 'word', 'excel', 'powerpoint', 'outlook']</t>
  </si>
  <si>
    <t>['r', 'sql', 'python', 'java', 'matlab', 'excel']</t>
  </si>
  <si>
    <t>['sql', 't-sql', 'nosql', 'sql server', 'dynamodb', 'aws', 'aurora', 'redshift', 'kafka', 'ssis', 'ssrs', 'looker']</t>
  </si>
  <si>
    <t>['powershell', 'bash', 'python', 'sql', 'snowflake', 'spark', 'terraform', 'github']</t>
  </si>
  <si>
    <t>['sql', 'python', 'r', 'nosql', 'azure', 'aws']</t>
  </si>
  <si>
    <t>['python', 'sas', 'sas', 'r', 'postgresql', 'mysql', 'aws', 'phoenix', 'gitlab', 'jenkins', 'terraform']</t>
  </si>
  <si>
    <t>['python', 'sql', 'sql server', 'aws', 'excel']</t>
  </si>
  <si>
    <t>['sql', 'python', 'java', 'matlab', 'mysql', 'hadoop', 'spark', 'excel', 'tableau', 'power bi']</t>
  </si>
  <si>
    <t>['python', 'sql', 'aws', 'tableau', 'docker', 'jenkins']</t>
  </si>
  <si>
    <t>['r', 'python', 'matlab', 'javascript', 'mysql', 'react', 'angular', 'django', 'linux', 'git']</t>
  </si>
  <si>
    <t>['python', 'sql', 'nosql', 'azure', 'aws', 'pytorch', 'tensorflow', 'numpy', 'spark', 'kubernetes', 'docker']</t>
  </si>
  <si>
    <t>['sql', 'python', 'bigquery', 'redshift', 'snowflake']</t>
  </si>
  <si>
    <t>['sas', 'sas', 'azure', 'tableau', 'wrike']</t>
  </si>
  <si>
    <t>['sql', 'python', 'aws', 'snowflake', 'git', 'bitbucket']</t>
  </si>
  <si>
    <t>['sql', 'nosql', 't-sql', 'mongodb', 'mongodb', 'azure']</t>
  </si>
  <si>
    <t>['r', 'python', 'c++', 'java', 'sql', 'postgresql', 'aws', 'azure', 'django', 'flask', 'git', 'jenkins', 'docker']</t>
  </si>
  <si>
    <t>['sql', 'r', 'matlab', 'oracle', 'azure', 'redshift', 'excel', 'word', 'powerpoint']</t>
  </si>
  <si>
    <t>['python', 'javascript', 'r', 'sql', 'go', 'java', 'react', 'rshiny', 'plotly', 'flask', 'tableau', 'qlik', 'power bi']</t>
  </si>
  <si>
    <t>['sql', 'sas', 'sas', 'c', 'sql server', 'mysql', 'oracle', 'power bi', 'visio']</t>
  </si>
  <si>
    <t>['sql', 'r', 'postgresql', 'excel', 'ms access', 'tableau']</t>
  </si>
  <si>
    <t>['python', 'sql', 'java', 'nosql', 'bigquery', 'spring', 'spark', 'airflow', 'kafka', 'tableau', 'sap', 'flow', 'terraform', 'docker', 'kubernetes', 'git']</t>
  </si>
  <si>
    <t>['sas', 'sas', 'sql', 'word', 'excel', 'visio', 'powerpoint', 'cognos']</t>
  </si>
  <si>
    <t>['python', 'r', 'matlab', 'sql', 'nosql', 'tensorflow', 'scikit-learn', 'spark', 'hadoop', 'tableau', 'power bi']</t>
  </si>
  <si>
    <t>['r', 'sql', 'python', 'java', 'matlab', 'mysql', 'hadoop', 'spark', 'excel', 'tableau', 'power bi']</t>
  </si>
  <si>
    <t>['sas', 'sas', 'tableau', 'sap']</t>
  </si>
  <si>
    <t>['sql', 'java', 'scala', 'python', 'r', 'sql server', 'mysql', 'oracle', 'aws', 'azure', 'spark', 'hadoop', 'kafka', 'power bi', 'docker', 'kubernetes']</t>
  </si>
  <si>
    <t>['r', 'sas', 'sas', 'excel']</t>
  </si>
  <si>
    <t>['python', 'java', 'r', 'matlab', 'sql', 'databricks', 'spark', 'pyspark', 'scikit-learn', 'qlik']</t>
  </si>
  <si>
    <t>['redshift', 'azure', 'aws', 'ssis']</t>
  </si>
  <si>
    <t>['sql', 'python', 'perl', 'shell', 'mysql', 'sql server', 'oracle', 'linux', 'jira', 'confluence']</t>
  </si>
  <si>
    <t>['python', 'sql', 'rshiny', 'plotly', 'tableau', 'qlik', 'power bi']</t>
  </si>
  <si>
    <t>['c', 'shell', 'bash', 'python', 'perl']</t>
  </si>
  <si>
    <t>['python', 'sql', 'redis', 'postgresql', 'sql server', 'oracle', 'spark', 'airflow', 'kafka']</t>
  </si>
  <si>
    <t>['sql', 'python', 'keras', 'pytorch']</t>
  </si>
  <si>
    <t>['java', 'scala', 'python', 'sql', 'spark', 'docker', 'kubernetes']</t>
  </si>
  <si>
    <t>['sql', 'python', 'powershell', 'sql server', 'azure', 'databricks', 'aws', 'spark', 'power bi', 'sap', 'ssis']</t>
  </si>
  <si>
    <t>['css', 'r', 'python', 'shell', 'mongodb', 'mongodb', 'javascript', 'mysql', 'jupyter', 'linux', 'git']</t>
  </si>
  <si>
    <t>['sql', 'python', 'nosql', 'docker', 'kubernetes']</t>
  </si>
  <si>
    <t>['python', 'sql', 'postgresql', 'snowflake', 'databricks', 'aws', 'airflow', 'docker', 'gitlab', 'kubernetes']</t>
  </si>
  <si>
    <t>['go', 'golang', 'java', 'spark']</t>
  </si>
  <si>
    <t>['keras', 'pandas', 'tensorflow', 'numpy', 'react', 'node', 'docker', 'kubernetes', 'jenkins', 'gitlab']</t>
  </si>
  <si>
    <t>['scala', 'golang', 'c#', 'ruby', 'ruby', 'spark', 'kafka', 'looker']</t>
  </si>
  <si>
    <t>['sql', 'python', 'c++', 'c#', 'scala', 'php', 'tableau']</t>
  </si>
  <si>
    <t>['python', 'sql', 'scala', 'nosql', 'mongo', 'shell', 'mysql', 'cassandra', 'aws', 'azure', 'redshift', 'snowflake', 'spark', 'hadoop', 'kafka', 'jenkins']</t>
  </si>
  <si>
    <t>['sql', 'python', 'aws', 'azure', 'snowflake', 'tableau', 'sap', 'microstrategy']</t>
  </si>
  <si>
    <t>['sql', 'python', 'java', 'powershell', 'sql server', 'db2', 'snowflake', 'oracle', 'tableau', 'git']</t>
  </si>
  <si>
    <t>['python', 'sql', 'word', 'excel', 'tableau']</t>
  </si>
  <si>
    <t>['python', 'powershell', 'sql', 'r', 'shell', 'ruby', 'ruby', 'sql server', 'aws', 'oracle', 'ssis', 'ssrs', 'flow']</t>
  </si>
  <si>
    <t>['git', 'github']</t>
  </si>
  <si>
    <t>['sql', 'python', 'aws', 'linux', 'atlassian', 'git']</t>
  </si>
  <si>
    <t>['python', 'neo4j', 'aws', 'databricks', 'spark']</t>
  </si>
  <si>
    <t>['python', 'r', 'perl', 'c++', 'sql', 'sas', 'sas', 'hadoop', 'tableau']</t>
  </si>
  <si>
    <t>['shell', 'visual basic', 'nosql', 'mongodb', 'mongodb', 'cassandra', 'mysql', 'aws', 'azure', 'databricks', 'redshift', 'snowflake', 'spark', 'hadoop', 'kafka', 'excel', 'tableau', 'power bi', 'github']</t>
  </si>
  <si>
    <t>['sql', 'sas', 'sas', 'r', 'python', 'java', 'db2', 'sql server', 'snowflake', 'power bi', 'tableau', 'github', 'confluence', 'jira']</t>
  </si>
  <si>
    <t>['python', 'java', 'sas', 'sas', 'r', 'sql', 'excel', 'powerpoint', 'power bi', 'tableau']</t>
  </si>
  <si>
    <t>['sql', 't-sql', 'python', 'c#', 'sql server', 'oracle', 'ssis', 'ssrs', 'power bi']</t>
  </si>
  <si>
    <t>['word', 'excel', 'outlook', 'powerpoint', 'visio', 'terminal']</t>
  </si>
  <si>
    <t>['tableau', 'power bi', 'dax', 'sharepoint', 'terminal', 'microsoft teams']</t>
  </si>
  <si>
    <t>['python', 'r', 'javascript', 'java', 'c', 'c++', 'c#', 'haskell', 'sql', 'mongodb', 'mongodb', 'elasticsearch', 'cassandra', 'neo4j', 'dynamodb', 'postgresql', 'mysql', 'mariadb', 'aws', 'redshift', 'oracle', 'airflow', 'spark', 'kafka', 'git', 'gitlab', 'github']</t>
  </si>
  <si>
    <t>['sql', 't-sql', 'oracle', 'aws', 'snowflake', 'redshift', 'azure', 'kafka', 'ssis']</t>
  </si>
  <si>
    <t>['python', 'c++', 'r', 'matlab', 'sas', 'sas']</t>
  </si>
  <si>
    <t>['python', 'java', 'r', 'matlab', 'sql', 'databricks', 'spark', 'scikit-learn', 'rshiny', 'plotly', 'pyspark', 'tableau', 'qlik', 'power bi']</t>
  </si>
  <si>
    <t>['r', 'python', 'databricks', 'azure', 'aws']</t>
  </si>
  <si>
    <t>['python', 'r', 'sql', 'azure', 'aws', 'power bi', 'tableau']</t>
  </si>
  <si>
    <t>['sql', 'python', 'r', 'word', 'excel', 'powerpoint', 'outlook']</t>
  </si>
  <si>
    <t>['outlook', 'excel', 'word', 'powerpoint', 'sharepoint']</t>
  </si>
  <si>
    <t>['sql', 'snowflake', 'power bi', 'word', 'excel', 'powerpoint', 'visio', 'tableau', 'qlik']</t>
  </si>
  <si>
    <t>['oracle', 'ssis', 'sap', 'excel', 'word', 'outlook', 'powerpoint']</t>
  </si>
  <si>
    <t>['python', 'aws', 'tensorflow', 'matplotlib', 'seaborn', 'tableau']</t>
  </si>
  <si>
    <t>['python', 'java', 'r', 'aws']</t>
  </si>
  <si>
    <t>['go', 'java']</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sas', 'sas', 'matlab', 'python', 'visual basic', 'r', 'mysql', 'spss', 'tableau']</t>
  </si>
  <si>
    <t>['r', 'sql', 'python', 'go', 'hadoop', 'tableau']</t>
  </si>
  <si>
    <t>['python', 'scala', 'nosql', 'sql', 'mongo', 'shell', 'mysql', 'cassandra', 'redshift', 'snowflake', 'aws', 'azure', 'hadoop', 'kafka', 'spark']</t>
  </si>
  <si>
    <t>['python', 'r', 'sql', 'c', 'aws', 'gcp', 'bigquery', 'hadoop', 'scikit-learn', 'tensorflow', 'keras', 'pytorch', 'mxnet', 'matplotlib', 'seaborn', 'ggplot2', 'spark', 'tableau', 'git']</t>
  </si>
  <si>
    <t>['nosql', 'sql', 'javascript', 'python', 'bigquery', 'gcp', 'hadoop', 'spark']</t>
  </si>
  <si>
    <t>['python', 'sql', 'azure', 'databricks', 'spark', 'pyspark', 'word']</t>
  </si>
  <si>
    <t>['sql', 'powershell', 'sql server', 'aws', 'windows']</t>
  </si>
  <si>
    <t>['sql', 'javascript', 'python', 'gcp', 'bigquery', 'spark']</t>
  </si>
  <si>
    <t>['c#', 'javascript', 'sql', 'azure', 'jenkins']</t>
  </si>
  <si>
    <t>['aws', 'azure', 'gcp', 'ibm cloud']</t>
  </si>
  <si>
    <t>['sql', 'mysql', 'sql server', 'oracle', 'azure']</t>
  </si>
  <si>
    <t>['sql', 'python', 'sql server', 'azure', 'databricks', 'aws', 'redshift', 'snowflake']</t>
  </si>
  <si>
    <t>['sql', 'python', 'bash', 'dynamodb', 'snowflake', 'databricks', 'aws', 'spark', 'kafka', 'airflow', 'gitlab', 'github', 'unify']</t>
  </si>
  <si>
    <t>['nosql', 'java', 'python', 'mysql', 'hadoop', 'spark', 'kafka', 'splunk', 'github']</t>
  </si>
  <si>
    <t>['python', 'sql', 'azure', 'oracle', 'jupyter', 'tableau', 'confluence']</t>
  </si>
  <si>
    <t>['sql', 't-sql', 'c#']</t>
  </si>
  <si>
    <t>['sql', 'python', 'r', 'postgresql', 'aws', 'flask', 'ssis', 'docker', 'kubernetes']</t>
  </si>
  <si>
    <t>['python', 'r', 'sql', 'aws', 'azure', 'keras', 'pytorch', 'scikit-learn', 'jupyter', 'tableau', 'power bi']</t>
  </si>
  <si>
    <t>['sql', 'oracle', 'looker', 'tableau', 'sap']</t>
  </si>
  <si>
    <t>['python', 'sql', 'unix', 'linux']</t>
  </si>
  <si>
    <t>['typescript', 'python', 'javascript', 'java', 'aws', 'snowflake', 'redshift', 'graphql', 'jenkins']</t>
  </si>
  <si>
    <t>['sql', 'python', 'java', 'nosql', 'sql server', 'aws', 'azure']</t>
  </si>
  <si>
    <t>['go', 'r', 'python', 'sql', 'excel', 'tableau']</t>
  </si>
  <si>
    <t>['sql', 'python', 'bash', 'r', 'snowflake', 'hadoop', 'spark', 'airflow', 'linux', 'tableau', 'looker', 'unify']</t>
  </si>
  <si>
    <t>['word', 'excel', 'outlook', 'powerpoint', 'sharepoint']</t>
  </si>
  <si>
    <t>['sql', 'python', 'excel', 'ms access', 'powerpoint', 'alteryx', 'tableau']</t>
  </si>
  <si>
    <t>['sql', 'r', 'python', 'redshift', 'snowflake', 'hadoop', 'spark', 'seaborn', 'ggplot2']</t>
  </si>
  <si>
    <t>['sql', 'nosql', 'azure', 'aws', 'spark', 'airflow', 'tableau', 'cognos', 'kubernetes']</t>
  </si>
  <si>
    <t>['r', 'python', 'perl', 'c++', 'unix', 'linux', 'windows', 'tableau', 'power bi', 'sharepoint', 'atlassian', 'jira', 'confluence']</t>
  </si>
  <si>
    <t>['python', 'r', 'azure', 'ibm cloud', 'jupyter', 'sap', 'sharepoint', 'power bi']</t>
  </si>
  <si>
    <t>['python', 'sql', 'java', 'javascript', 'c#', 'c++', 'c', 'r', 'scala', 'cobol', 'db2', 'oracle', 'hadoop', 'spark', 'angular', 'tableau', 'excel', 'visio', 'splunk', 'jira', 'confluence']</t>
  </si>
  <si>
    <t>['sql', 'python', 'r', 'azure', 'sap', 'excel', 'tableau', 'airtable']</t>
  </si>
  <si>
    <t>['sql', 'python', 'c', 'aws', 'tableau']</t>
  </si>
  <si>
    <t>['sql', 'python', 'nosql', 'dynamodb', 'aws', 'redshift', 'aurora', 'oracle', 'linux', 'alteryx', 'tableau', 'gitlab']</t>
  </si>
  <si>
    <t>['sql', 'python', 'azure', 'power bi', 'sap']</t>
  </si>
  <si>
    <t>['python', 'snowflake', 'azure', 'databricks', 'arch']</t>
  </si>
  <si>
    <t>['go', 'python', 'java', 'r', 'scala', 'azure', 'scikit-learn', 'spark', 'tensorflow', 'git', 'jira']</t>
  </si>
  <si>
    <t>['sql', 'python', 'numpy', 'pandas', 'looker']</t>
  </si>
  <si>
    <t>['python', 'r', 'java', 'c++', 'sql', 'unix', 'git']</t>
  </si>
  <si>
    <t>['sql', 'sas', 'sas', 'python', 'spss']</t>
  </si>
  <si>
    <t>['sql', 'python', 'no-sql', 'tableau', 'looker']</t>
  </si>
  <si>
    <t>['sql', 'python', 'r', 'snowflake', 'looker']</t>
  </si>
  <si>
    <t>['go', 'oracle', 'excel', 'powerpoint']</t>
  </si>
  <si>
    <t>['sql', 'python', 'r', 'java', 'go', 'tableau']</t>
  </si>
  <si>
    <t>['javascript', 'html', 'css', 'python', 'jquery', 'node.js', 'tableau', 'looker', 'power bi', 'flow']</t>
  </si>
  <si>
    <t>['r', 'python', 'sql', 'sap', 'sharepoint']</t>
  </si>
  <si>
    <t>['scala', 'java', 'python', 'shell', 'sql', 'nosql', 'mongodb', 'mongodb', 'postgresql', 'sql server', 'elasticsearch', 'redis', 'cassandra', 'oracle', 'aws', 'azure', 'gcp', 'redshift', 'bigquery', 'spark', 'hadoop', 'kafka', 'linux']</t>
  </si>
  <si>
    <t>['sas', 'sas', 'sql', 'python', 'r', 'go', 'spss']</t>
  </si>
  <si>
    <t>['python', 'sql', 'sql server', 'aws', 'redshift', 'azure', 'databricks', 'graphql', 'linux', 'windows', 'tableau', 'qlik', 'excel', 'git', 'atlassian']</t>
  </si>
  <si>
    <t>['spark', 'excel', 'word', 'powerpoint', 'sap']</t>
  </si>
  <si>
    <t>['sql', 'nosql', 'python', 'go', 'c++', 'postgresql', 'aws', 'azure', 'airflow', 'spark', 'pytorch', 'tensorflow', 'kafka', 'kubernetes']</t>
  </si>
  <si>
    <t>['python', 'redis', 'cassandra', 'aws', 'kafka', 'hadoop', 'spark', 'kubernetes']</t>
  </si>
  <si>
    <t>['sql', 'python', 'javascript', 'java', 'c++', 'scala', 'snowflake', 'spark', 'kafka', 'tensorflow', 'pytorch', 'theano', 'opencv', 'node.js', 'jenkins']</t>
  </si>
  <si>
    <t>['sql', 'c', 'aws', 'oracle']</t>
  </si>
  <si>
    <t>['sql', 'python', 'java', 'sql server', 'aws', 'azure', 'git', 'jenkins']</t>
  </si>
  <si>
    <t>['sql', 'python', 'bash', 'scala', 'snowflake', 'databricks', 'kafka', 'gitlab', 'github', 'unify']</t>
  </si>
  <si>
    <t>['python', 'sql', 'bigquery', 'aws', 'hadoop', 'spark', 'looker', 'tableau', 'atlassian', 'jira', 'confluence']</t>
  </si>
  <si>
    <t>['airflow', 'git']</t>
  </si>
  <si>
    <t>['python', 'sql', 'r', 'c++', 'java', 'aws', 'azure', 'spark', 'git', 'jenkins', 'docker', 'kubernetes']</t>
  </si>
  <si>
    <t>['java', 'python', 'scala', 'mysql', 'spark', 'tensorflow', 'keras', 'npm', 'kubernetes', 'docker', 'chef']</t>
  </si>
  <si>
    <t>['sql', 'nosql', 'mongodb', 'mongodb', 'python', 'java', 'c#', 'scala', 'shell', 'sql server', 'postgresql', 'neo4j', 'dynamodb', 'aws', 'snowflake', 'redshift', 'spark', 'flask', 'tableau', 'ssis', 'outlook', 'jenkins', 'terraform', 'docker', 'kubernetes']</t>
  </si>
  <si>
    <t>['nosql', 'sql', 'snowflake', 'flow']</t>
  </si>
  <si>
    <t>['python', 'sql', 'snowflake', 'pandas', 'numpy', 'hadoop', 'git', 'docker']</t>
  </si>
  <si>
    <t>['python', 'r', 'sql', 'java', 'mysql', 'databricks', 'aws', 'azure', 'tableau']</t>
  </si>
  <si>
    <t>['java', 'sql', 'kafka']</t>
  </si>
  <si>
    <t>['scala', 'mongodb', 'mongodb', 'nosql', 'java', 'javascript', 'mysql', 'hadoop', 'spark', 'selenium', 'spring', 'angular', 'github', 'jenkins', 'chef']</t>
  </si>
  <si>
    <t>['sql', 'nosql', 'python', 'java', 'scala', 'clojure', 'kotlin', 'azure', 'aws', 'snowflake', 'gcp', 'airflow', 'kafka', 'spark', 'react', 'docker', 'kubernetes', 'terraform']</t>
  </si>
  <si>
    <t>['sql', 'python', 'snowflake', 'hadoop', 'spark', 'airflow', 'pandas', 'numpy', 'matplotlib', 'tableau']</t>
  </si>
  <si>
    <t>['python', 'sql', 'redshift', 'kafka', 'spark', 'terraform', 'docker', 'kubernetes']</t>
  </si>
  <si>
    <t>['sql', 'tableau', 'power bi', 'excel', 'alteryx', 'powerpoint']</t>
  </si>
  <si>
    <t>['python', 'sql', 'sql server', 'postgresql', 'azure']</t>
  </si>
  <si>
    <t>['r', 'python', 'ggplot2']</t>
  </si>
  <si>
    <t>['python', 'sql', 'nosql', 'dynamodb', 'redshift', 'aws', 'airflow', 'pandas', 'gdpr', 'docker']</t>
  </si>
  <si>
    <t>['python', 'sql', 'bash', 'snowflake', 'tableau', 'power bi']</t>
  </si>
  <si>
    <t>['sql', 'javascript', 'shell', 'python', 'nosql', 'dynamodb', 'azure', 'oracle', 'aws', 'tableau', 'power bi', 'flow']</t>
  </si>
  <si>
    <t>['sql', 'python', 'r', 'snowflake', 'hadoop', 'spark', 'plotly', 'airflow', 'tableau', 'git']</t>
  </si>
  <si>
    <t>['r', 'python', 'excel', 'git']</t>
  </si>
  <si>
    <t>['scala', 'mongodb', 'mongodb', 'nosql', 'java', 'javascript', 'mysql', 'hadoop', 'spark', 'selenium', 'spring', 'angular', 'jenkins', 'chef']</t>
  </si>
  <si>
    <t>['sql', 'r', 'express', 'outlook', 'word', 'excel', 'flow']</t>
  </si>
  <si>
    <t>['express', 'word', 'excel', 'powerpoint', 'sharepoint']</t>
  </si>
  <si>
    <t>['python', 'scala', 'sql', 'go', 'java', 'snowflake', 'spark', 'airflow']</t>
  </si>
  <si>
    <t>['matlab', 'python', 'r', 'java', 'c#']</t>
  </si>
  <si>
    <t>['python', 'sql', 'looker', 'tableau', 'power bi', 'jira', 'confluence']</t>
  </si>
  <si>
    <t>['python', 'sas', 'sas', 'postgresql', 'mysql', 'aws', 'pyspark', 'github', 'gitlab', 'terraform']</t>
  </si>
  <si>
    <t>['python', 'pandas', 'numpy', 'pyspark']</t>
  </si>
  <si>
    <t>['matlab', 'visual basic', 'python', 'excel']</t>
  </si>
  <si>
    <t>['sql', 'python', 'scala', 'r', 'azure', 'gcp', 'airflow', 'spark', 'tensorflow', 'kubernetes']</t>
  </si>
  <si>
    <t>['sql', 'r', 'python', 'sas', 'sas', 'scala', 'aws', 'hadoop', 'spss', 'word']</t>
  </si>
  <si>
    <t>['python', 'sql', 'excel', 'word', 'spreadsheet']</t>
  </si>
  <si>
    <t>['sql', 'python', 'gcp', 'bigquery', 'snowflake', 'redshift', 'terraform', 'ansible', 'github', 'jenkins']</t>
  </si>
  <si>
    <t>['sql', 'sas', 'sas', 'python', 'r', 'jupyter', 'cognos', 'tableau']</t>
  </si>
  <si>
    <t>['sas', 'sas', 'sql', 'python', 'excel', 'tableau', 'power bi']</t>
  </si>
  <si>
    <t>['sql', 'cognos', 'tableau', 'excel']</t>
  </si>
  <si>
    <t>['sql', 'excel', 'power bi', 'word', 'powerpoint', 'flow']</t>
  </si>
  <si>
    <t>['sql', 'oracle', 'snowflake', 'cordova', 'power bi', 'tableau']</t>
  </si>
  <si>
    <t>['python', 'r', 'snowflake', 'spss']</t>
  </si>
  <si>
    <t>['sql', 'python', 'airflow', 'flask', 'docker', 'kubernetes']</t>
  </si>
  <si>
    <t>['python', 'java', 'sql', 'nosql', 'atlassian', 'jira', 'confluence']</t>
  </si>
  <si>
    <t>['sql', 'python', 'java', 'scala', 'aws', 'azure', 'redshift', 'snowflake', 'ssis', 'cognos', 'ssrs', 'qlik', 'power bi', 'tableau', 'flow']</t>
  </si>
  <si>
    <t>['sql', 'c#', 'sql server', 'azure', 'ssis', 'power bi', 'dax', 'flow']</t>
  </si>
  <si>
    <t>['r', 'python', 'sas', 'sas', 'rshiny', 'outlook', 'tableau']</t>
  </si>
  <si>
    <t>['sap', 'excel', 'word', 'power bi']</t>
  </si>
  <si>
    <t>['sql', 'java', 'sql server', 'azure', 'databricks', 'excel', 'ssis', 'ssrs', 'power bi', 'tableau', 'microstrategy']</t>
  </si>
  <si>
    <t>['sql', 'r', 'python', 'sas', 'sas', 'scala', 'azure', 'hadoop', 'spark', 'spss', 'word']</t>
  </si>
  <si>
    <t>['visual basic', 'r', 'python', 'sql', 'nosql', 'sas', 'sas', 'matlab', 'oracle', 'spss', 'tableau']</t>
  </si>
  <si>
    <t>['python', 'scala', 'sql', 'aws', 'spark', 'terraform', 'gitlab']</t>
  </si>
  <si>
    <t>['c', 'excel', 'powerpoint', 'flow']</t>
  </si>
  <si>
    <t>['power bi', 'excel', 'cognos', 'tableau']</t>
  </si>
  <si>
    <t>['python', 'sql', 'nosql', 'snowflake', 'azure', 'excel', 'power bi', 'flow', 'jira']</t>
  </si>
  <si>
    <t>['sql', 'r', 'python', 'aws', 'gcp', 'spring']</t>
  </si>
  <si>
    <t>['python', 'keras', 'tensorflow', 'pytorch', 'pandas', 'numpy', 'scikit-learn', 'matplotlib', 'linux', 'git']</t>
  </si>
  <si>
    <t>['python', 'r', 'unix']</t>
  </si>
  <si>
    <t>['java', 'python', 'sas', 'sas', 'r', 'sql', 'go', 'hadoop', 'spark', 'flow']</t>
  </si>
  <si>
    <t>['java', 'azure', 'aws', 'oracle', 'power bi']</t>
  </si>
  <si>
    <t>['windows', 'power bi']</t>
  </si>
  <si>
    <t>['python', 'scala', 'pyspark', 'spark', 'git']</t>
  </si>
  <si>
    <t>['r', 'python', 'scala', 'java']</t>
  </si>
  <si>
    <t>['sql', 'excel', 'word', 'powerpoint', 'visio', 'flow']</t>
  </si>
  <si>
    <t>['python', 'java', 'php', 'html', 'javascript', 'css', 'r', 'ruby', 'ruby', 'c#', 'c++', 'sql', 'postgresql', 'sql server', 'oracle']</t>
  </si>
  <si>
    <t>['sas', 'sas', 'python', 'sql', 'r', 'sql server', 'tableau']</t>
  </si>
  <si>
    <t>['sql', 'sql server', 'db2', 'alteryx', 'power bi', 'excel', 'tableau', 'sap']</t>
  </si>
  <si>
    <t>['python', 'sql', 'go', 'azure', 'word', 'excel', 'outlook']</t>
  </si>
  <si>
    <t>['python', 'sql', 'r', 'scala', 'azure', 'spark']</t>
  </si>
  <si>
    <t>['python', 'aws', 'databricks', 'snowflake', 'spark', 'microstrategy', 'qlik']</t>
  </si>
  <si>
    <t>['python', 'java', 'aws', 'azure']</t>
  </si>
  <si>
    <t>['sql', 'sql server', 'ssis', 'flow']</t>
  </si>
  <si>
    <t>['sql', 'r', 'python', 'mysql', 'oracle', 'excel', 'power bi', 'spss']</t>
  </si>
  <si>
    <t>['t-sql', 'sas', 'sas', 'r', 'sql', 'spring', 'tableau', 'power bi', 'spss', 'word', 'excel', 'powerpoint', 'outlook']</t>
  </si>
  <si>
    <t>['python', 'sql', 'azure', 'snowflake', 'spark', 'airflow', 'jenkins', 'docker']</t>
  </si>
  <si>
    <t>['slack', 'zoom']</t>
  </si>
  <si>
    <t>['nosql', 'sql', 'r', 'python', 'oracle', 'hadoop', 'tableau']</t>
  </si>
  <si>
    <t>['r', 'python', 'sql', 'scala', 'java', 'shell', 'javascript', 'html', 'css', 'vba', 'oracle', 'bigquery', 'jquery', 'unix', 'tableau', 'sheets']</t>
  </si>
  <si>
    <t>['go', 'java', 'javascript', 'c++', 'sas', 'sas', 'python', 'spring', 'tableau', 'docker', 'jenkins']</t>
  </si>
  <si>
    <t>['linux', 'splunk']</t>
  </si>
  <si>
    <t>['python', 'r', 'sql', 'aws', 'spark', 'git']</t>
  </si>
  <si>
    <t>['sql', 'hadoop', 'excel', 'powerpoint', 'tableau', 'alteryx', 'word', 'ringcentral']</t>
  </si>
  <si>
    <t>['express', 'windows', 'outlook', 'flow']</t>
  </si>
  <si>
    <t>['sql', 'alteryx', 'word', 'excel', 'powerpoint']</t>
  </si>
  <si>
    <t>['nosql', 'python', 'scala', 'sql', 'cassandra', 'neo4j', 'azure', 'databricks', 'snowflake', 'aws', 'gcp', 'spark', 'hadoop', 'kubernetes']</t>
  </si>
  <si>
    <t>['r', 'sas', 'sas', 'sql', 'excel', 'powerpoint', 'word']</t>
  </si>
  <si>
    <t>['go', 'c', 'react']</t>
  </si>
  <si>
    <t>['sql', 'c', 'tableau', 'excel', 'powerpoint']</t>
  </si>
  <si>
    <t>['sql', 'python', 'java', 'scala', 'azure', 'aws', 'gcp', 'power bi']</t>
  </si>
  <si>
    <t>['r', 'jira']</t>
  </si>
  <si>
    <t>['scala', 'python', 'java']</t>
  </si>
  <si>
    <t>['windows', 'sheets', 'excel', 'word', 'powerpoint', 'outlook']</t>
  </si>
  <si>
    <t>['powershell', 'python', 'sql', 'nosql', 'java', 'mongodb', 'mongodb', 'db2', 'sql server', 'databricks', 'azure', 'spark', 'hadoop']</t>
  </si>
  <si>
    <t>['python', 'sql', 'nosql', 'bash', 'postgresql', 'mysql', 'neo4j', 'jupyter', 'linux', 'git', 'confluence', 'jira']</t>
  </si>
  <si>
    <t>['sql', 'python', 'r', 'scala', 'java', 'tableau', 'power bi', 'flow']</t>
  </si>
  <si>
    <t>['python', 'r', 'sql', 'word', 'excel', 'powerpoint', 'outlook']</t>
  </si>
  <si>
    <t>['r', 'python', 'excel', 'sharepoint']</t>
  </si>
  <si>
    <t>['sas', 'sas', 'python', 'r', 'sql', 'spss']</t>
  </si>
  <si>
    <t>['sql', 'python', 'javascript', 'pandas', 'pyspark']</t>
  </si>
  <si>
    <t>['python', 'scala']</t>
  </si>
  <si>
    <t>['databricks', 'azure', 'aws']</t>
  </si>
  <si>
    <t>['python', 'sql', 'azure', 'aws', 'power bi', 'tableau', 'qlik', 'docker', 'kubernetes']</t>
  </si>
  <si>
    <t>['r', 'python', 'sql', 'datarobot']</t>
  </si>
  <si>
    <t>['python', 'r', 'go', 'sql', 'apl', 'scikit-learn', 'numpy', 'matplotlib', 'tensorflow', 'pytorch']</t>
  </si>
  <si>
    <t>['r', 'sql', 'sas', 'sas', 'python', 'tableau', 'terminal']</t>
  </si>
  <si>
    <t>['python', 'java', 'r', 'matlab', 'scikit-learn']</t>
  </si>
  <si>
    <t>['python', 'java', 'r', 'matlab', 'sql', 'scikit-learn', 'rshiny', 'plotly', 'tableau', 'qlik', 'power bi']</t>
  </si>
  <si>
    <t>['vba', 'sql', 'python', 'r', 'c++', 'java', 'javascript', 'azure', 'aws', 'excel', 'power bi', 'tableau', 'git']</t>
  </si>
  <si>
    <t>['sas', 'sas', 'sql', 'powerpoint']</t>
  </si>
  <si>
    <t>['apl', 'python', 'java', 'javascript']</t>
  </si>
  <si>
    <t>['r', 'python', 'sql', 'azure', 'databricks']</t>
  </si>
  <si>
    <t>['python', 'javascript', 'java', 'postgresql', 'mysql', 'snowflake', 'redshift', 'aws', 'aurora', 'spark', 'kafka', 'airflow', 'jenkins']</t>
  </si>
  <si>
    <t>['sql', 'python', 'r', 'vba', 'power bi', 'tableau', 'excel']</t>
  </si>
  <si>
    <t>['python', 'java', 'scala', 'sql', 'nosql', 'databricks', 'aws', 'gcp', 'azure', 'kafka', 'spark']</t>
  </si>
  <si>
    <t>['sql', 'python', 'azure', 'tableau', 'jira']</t>
  </si>
  <si>
    <t>['python', 'sql', 'word', 'excel', 'outlook', 'powerpoint', 'sharepoint']</t>
  </si>
  <si>
    <t>['sql', 'nosql', 'git', 'confluence', 'jira']</t>
  </si>
  <si>
    <t>['sql', 'c', 'aws', 'redshift', 'azure', 'gcp', 'snowflake', 'kafka', 'spark', 'tableau', 'qlik']</t>
  </si>
  <si>
    <t>['word', 'sheets', 'flow', 'wire']</t>
  </si>
  <si>
    <t>['python', 'sql', 'r', 'sql server', 'pyspark', 'spark', 'tableau', 'looker']</t>
  </si>
  <si>
    <t>['sql', 'python', 'azure', 'unix', 'symphony']</t>
  </si>
  <si>
    <t>['sql', 'python', 'powerpoint', 'excel']</t>
  </si>
  <si>
    <t>['sql', 'python', 'azure', 'unix']</t>
  </si>
  <si>
    <t>['python', 'databricks', 'spark', 'pyspark', 'qlik']</t>
  </si>
  <si>
    <t>['sql', 'excel', 'sap', 'spreadsheet']</t>
  </si>
  <si>
    <t>['sql', 'sql server', 'tableau', 'alteryx', 'flow']</t>
  </si>
  <si>
    <t>['mongodb', 'mongodb', 'sql', 'python', 'scala', 'go', 'databricks', 'aws', 'airflow', 'spark', 'kafka', 'tableau', 'docker', 'kubernetes', 'terraform']</t>
  </si>
  <si>
    <t>['sql', 'python', 'r', 'jira']</t>
  </si>
  <si>
    <t>['python', 'word', 'excel']</t>
  </si>
  <si>
    <t>['oracle', 'tableau', 'power bi', 'flow']</t>
  </si>
  <si>
    <t>['python', 'java', 'sql', 'databricks', 'azure', 'kafka', 'pyspark']</t>
  </si>
  <si>
    <t>['sql', 'python', 'r', 'go', 'sql server', 'postgresql', 'db2', 'snowflake', 'aws', 'tableau', 'ssrs', 'git', 'bitbucket', 'confluence', 'jira']</t>
  </si>
  <si>
    <t>['power bi', 'word', 'spreadsheet']</t>
  </si>
  <si>
    <t>['r', 'python', 'javascript', 'sql', 'sas', 'sas', 'sqlite', 'excel', 'spss', 'tableau']</t>
  </si>
  <si>
    <t>['sql', 'sas', 'sas', 'power bi', 'word', 'spreadsheet']</t>
  </si>
  <si>
    <t>['sql', 'python', 'r', 'snowflake', 'aws', 'airflow', 'tableau', 'looker']</t>
  </si>
  <si>
    <t>['python', 'scala', 'c#', 'sql', 'shell', 'sql server', 'azure', 'aws', 'spark', 'phoenix', 'ssis', 'power bi', 'dax', 'excel', 'word', 'github', 'jenkins']</t>
  </si>
  <si>
    <t>['aws', 'snowflake', 'chef']</t>
  </si>
  <si>
    <t>['visual basic', 'vba', 'sql', 'python', 'excel', 'power bi', 'tableau']</t>
  </si>
  <si>
    <t>['sql', 'c#', 'javascript', 'python', 'azure', 'power bi', 'microstrategy', 'tableau', 'ssrs', 'dax']</t>
  </si>
  <si>
    <t>['r', 'matlab', 'nosql', 'mongodb', 'mongodb', 'python', 'sql', 'cassandra', 'mysql', 'numpy', 'hadoop', 'kafka', 'spark', 'plotly', 'seaborn', 'ggplot2']</t>
  </si>
  <si>
    <t>['bigquery', 'snowflake', 'azure', 'databricks', 'gcp', 'aws', 'spark', 'kafka', 'hadoop', 'airflow', 'kubernetes', 'jenkins']</t>
  </si>
  <si>
    <t>['python', 'sql', 'sql server', 'azure', 'power bi', 'sharepoint', 'word', 'excel', 'outlook', 'powerpoint']</t>
  </si>
  <si>
    <t>['sql', 'oracle', 'ms access', 'excel', 'spreadsheet', 'tableau', 'power bi']</t>
  </si>
  <si>
    <t>['apl', 'go', 'excel']</t>
  </si>
  <si>
    <t>['python', 'sql', 'snowflake', 'databricks', 'redshift', 'azure', 'spark', 'airflow', 'looker', 'jenkins', 'github']</t>
  </si>
  <si>
    <t>['python', 'sas', 'sas', 'sql', 'shell', 'oracle', 'watson', 'phoenix', 'unix', 'excel']</t>
  </si>
  <si>
    <t>['python', 'r', 'sql', 'scala', 'azure', 'databricks', 'spark']</t>
  </si>
  <si>
    <t>['sql', 'python', 'dax', 'tableau', 'qlik', 'word', 'excel', 'outlook', 'powerpoint']</t>
  </si>
  <si>
    <t>['c#', 'c++', 'python', 'hadoop', 'pandas', 'jupyter', 'windows', 'tableau', 'excel']</t>
  </si>
  <si>
    <t>['python', 'sql', 'aurora', 'aws', 'snowflake', 'gcp', 'airflow', 'docker', 'kubernetes']</t>
  </si>
  <si>
    <t>['sql', 'word', 'spreadsheet', 'spss', 'excel', 'tableau']</t>
  </si>
  <si>
    <t>['sql', 'microstrategy', 'tableau', 'flow']</t>
  </si>
  <si>
    <t>['sql', 'sql server', 'oracle', 'visio', 'flow', 'jira']</t>
  </si>
  <si>
    <t>['python', 'sql', 'r', 'aws', 'alteryx', 'tableau']</t>
  </si>
  <si>
    <t>['r', 'python', 'sql', 'aws', 'tableau']</t>
  </si>
  <si>
    <t>['sas', 'sas', 'c']</t>
  </si>
  <si>
    <t>['sql', 'python', 'r', 'snowflake', 'tensorflow', 'keras', 'pytorch', 'airflow', 'docker', 'kubernetes']</t>
  </si>
  <si>
    <t>['python', 'mysql', 'postgresql', 'sqlite', 'elasticsearch', 'aws', 'azure', 'hadoop', 'kafka', 'spark', 'plotly', 'seaborn', 'ggplot2']</t>
  </si>
  <si>
    <t>['sql', 'go', 'oracle', 'tableau', 'excel']</t>
  </si>
  <si>
    <t>['r', 'python', 'excel', 'flow']</t>
  </si>
  <si>
    <t>['python', 'r', 'sas', 'sas', 'sql', 'jupyter']</t>
  </si>
  <si>
    <t>['sql', 'windows', 'power bi', 'sharepoint']</t>
  </si>
  <si>
    <t>['javascript', 'python', 'pyspark', 'excel', 'powerpoint', 'power bi']</t>
  </si>
  <si>
    <t>['python', 'sql', 'aws', 'snowflake', 'gcp', 'airflow', 'docker', 'kubernetes']</t>
  </si>
  <si>
    <t>['r', 'python', 'sql', 'bigquery', 'looker']</t>
  </si>
  <si>
    <t>['sql', 'sql server', 'azure', 'tableau', 'ssis', 'looker', 'jira']</t>
  </si>
  <si>
    <t>['r', 'python', 'sql', 'mongodb', 'mongodb', 'mysql', 'sqlite', 'postgresql', 'oracle', 'aws', 'windows', 'excel', 'tableau', 'git', 'github']</t>
  </si>
  <si>
    <t>['sql', 'c', 'outlook', 'jira']</t>
  </si>
  <si>
    <t>['sql', 'oracle', 'tableau', 'visio']</t>
  </si>
  <si>
    <t>['c++', 'r', 'python', 'c', 'git']</t>
  </si>
  <si>
    <t>['python', 'sql', 'sas', 'sas', 'qlik']</t>
  </si>
  <si>
    <t>['python', 'azure', 'jira']</t>
  </si>
  <si>
    <t>['azure', 'aws', 'splunk']</t>
  </si>
  <si>
    <t>['sql', 'c', 'c++', 'nosql', 'mysql', 'aws', 'redshift', 'azure', 'gcp', 'oracle', 'unix', 'ssis', 'flow', 'bitbucket', 'github', 'jenkins']</t>
  </si>
  <si>
    <t>['python', 'r', 'sql', 'spreadsheet', 'git', 'github', 'bitbucket']</t>
  </si>
  <si>
    <t>['java', 'python', 'r', 'excel', 'tableau', 'qlik', 'word', 'powerpoint', 'visio', 'sharepoint', 'jira', 'microsoft teams']</t>
  </si>
  <si>
    <t>['sql', 'python', 'pandas', 'numpy', 'jupyter']</t>
  </si>
  <si>
    <t>['sql', 'python', 'excel', 'word', 'power bi']</t>
  </si>
  <si>
    <t>['python', 'r', 'sql', 'elasticsearch', 'databricks', 'aws', 'azure', 'hadoop', 'spark', 'kafka', 'tableau']</t>
  </si>
  <si>
    <t>['python', 'r', 'sql', 'nosql', 'mysql', 'aws', 'gcp', 'azure', 'hadoop', 'kafka', 'spark', 'plotly', 'seaborn', 'ggplot2']</t>
  </si>
  <si>
    <t>['sql', 'sas', 'sas', 'python', 'r', 'excel', 'cognos', 'tableau']</t>
  </si>
  <si>
    <t>['python', 'go', 'pyspark', 'hugging face', 'excel']</t>
  </si>
  <si>
    <t>['python', 'r', 'postgresql', 'pandas', 'tableau', 'docker', 'kubernetes']</t>
  </si>
  <si>
    <t>['sas', 'sas', 'sql', 'python', 'r', 'git']</t>
  </si>
  <si>
    <t>['oracle', 'microstrategy']</t>
  </si>
  <si>
    <t>['r', 'perl', 'python']</t>
  </si>
  <si>
    <t>['cassandra', 'spark']</t>
  </si>
  <si>
    <t>['python', 'r', 'go', 'sql', 'apl', 'tensorflow', 'numpy', 'pytorch', 'matplotlib']</t>
  </si>
  <si>
    <t>['sql', 'python', 'r', 'tableau', 'power bi', 'excel']</t>
  </si>
  <si>
    <t>['python', 'golang', 'sql', 'redis', 'elasticsearch', 'cassandra', 'aws', 'azure', 'gcp', 'kafka', 'splunk', 'tableau', 'slack', 'zoom']</t>
  </si>
  <si>
    <t>['excel', 'zoom']</t>
  </si>
  <si>
    <t>['sql', 'sql server', 'power bi', 'excel', 'unity']</t>
  </si>
  <si>
    <t>['python', 'r', 'visual basic', 'vba', 'javascript', 'c#', 'sql', 'git', 'bitbucket', 'jira', 'confluence']</t>
  </si>
  <si>
    <t>['python', 'nosql', 'shell', 'aws', 'gcp', 'scikit-learn', 'pytorch', 'git']</t>
  </si>
  <si>
    <t>['r', 'python', 'sql', 'tableau', 'excel', 'word', 'powerpoint']</t>
  </si>
  <si>
    <t>['sql', 'python', 'c', 'azure', 'kafka', 'jupyter']</t>
  </si>
  <si>
    <t>['python', 'r', 'sql', 'azure', 'pyspark', 'nltk', 'keras', 'pytorch', 'tensorflow', 'power bi', 'word', 'spreadsheet']</t>
  </si>
  <si>
    <t>['python', 'sql', 'azure', 'databricks', 'spark', 'word']</t>
  </si>
  <si>
    <t>['python', 'azure', 'aws', 'scikit-learn', 'tensorflow', 'jupyter', 'outlook']</t>
  </si>
  <si>
    <t>['sql', 'word', 'excel', 'powerpoint', 'qlik', 'sap']</t>
  </si>
  <si>
    <t>['sql', 'python', 'sql server', 'db2', 'mysql', 'aws', 'oracle', 'airflow', 'qlik', 'sap', 'tableau']</t>
  </si>
  <si>
    <t>['sql', 'sql server', 'pyspark', 'word']</t>
  </si>
  <si>
    <t>['c', 'c++', 'java', 'c#', 'python', 'sql', 'word']</t>
  </si>
  <si>
    <t>['sql', 'python', 'aws', 'tableau', 'excel', 'power bi']</t>
  </si>
  <si>
    <t>['go', 'python', 'r', 'power bi', 'powerpoint', 'excel']</t>
  </si>
  <si>
    <t>['power bi', 'tableau', 'word']</t>
  </si>
  <si>
    <t>['c++', 'javascript', 'java', 'python', 'spring']</t>
  </si>
  <si>
    <t>['sql', 'sql server', 'oracle', 'spring', 'power bi', 'ssrs']</t>
  </si>
  <si>
    <t>['r', 'python', 'power bi', 'excel', 'tableau', 'splunk']</t>
  </si>
  <si>
    <t>['python', 'r', 'java', 'spring', 'express']</t>
  </si>
  <si>
    <t>['python', 'r', 'sql', 'tableau', 'word']</t>
  </si>
  <si>
    <t>['sql', 'sas', 'sas', 'r', 'python', 'databricks', 'spss', 'tableau', 'word']</t>
  </si>
  <si>
    <t>['python', 'azure', 'gitlab', 'terraform', 'ansible']</t>
  </si>
  <si>
    <t>['typescript', 'aws', 'react']</t>
  </si>
  <si>
    <t>['sql', 'python', 'sql server', 'mysql', 'aurora', 'spark', 'express', 'alteryx', 'excel']</t>
  </si>
  <si>
    <t>['ssrs', 'word']</t>
  </si>
  <si>
    <t>['sql', 'c#', 'sql server', 'ssis', 'dax', 'cognos', 'ssrs']</t>
  </si>
  <si>
    <t>['python', 'tensorflow', 'keras', 'pytorch', 'spring']</t>
  </si>
  <si>
    <t>['c', 'c++', 'java', 'c#', 'python', 'sql', 'windows', 'word', 'flow']</t>
  </si>
  <si>
    <t>['assembly', 'python', 'snowflake']</t>
  </si>
  <si>
    <t>['crystal', 'python', 'c', 'java', 'sql', 'cassandra', 'spark', 'hadoop', 'tableau', 'word', 'excel', 'powerpoint', 'outlook']</t>
  </si>
  <si>
    <t>['azure', 'sharepoint', 'visio', 'microsoft teams', 'zoom']</t>
  </si>
  <si>
    <t>['windows', 'unix']</t>
  </si>
  <si>
    <t>['perl', 'java', 'javascript', 'sql', 'python', 'c', 'db2', 'sql server', 'gcp', 'oracle', 'linux']</t>
  </si>
  <si>
    <t>['sql', 'sas', 'sas', 'go', 'aws', 'excel', 'spss', 'tableau', 'qlik']</t>
  </si>
  <si>
    <t>['sql', 'c#', 'python', 'powershell', 'go', 'power bi', 'tableau']</t>
  </si>
  <si>
    <t>['assembly', 'word', 'excel', 'powerpoint', 'outlook']</t>
  </si>
  <si>
    <t>['r', 'aws', 'sap']</t>
  </si>
  <si>
    <t>['python', 'sql', 'nosql', 'aws', 'pyspark']</t>
  </si>
  <si>
    <t>['r', 'plotly', 'excel', 'git']</t>
  </si>
  <si>
    <t>['python', 'java', 'sql', 'databricks', 'aws', 'hadoop', 'tableau', 'qlik']</t>
  </si>
  <si>
    <t>['python', 'asp.net']</t>
  </si>
  <si>
    <t>['gcp', 'bigquery', 'looker']</t>
  </si>
  <si>
    <t>['python', 'sql', 'snowflake', 'airflow', 'looker', 'github']</t>
  </si>
  <si>
    <t>['sql', 'python', 'aws', 'spark', 'kafka']</t>
  </si>
  <si>
    <t>['sql', 'html', 'sql server', 'azure', 'excel', 'powerpoint', 'tableau', 'power bi']</t>
  </si>
  <si>
    <t>['sql', 'sas', 'sas', 'sql server', 'excel', 'tableau', 'cognos', 'alteryx', 'word', 'powerpoint']</t>
  </si>
  <si>
    <t>['sql', 'python', 'r', 'c', 'tableau', 'power bi']</t>
  </si>
  <si>
    <t>['apl', 'power bi']</t>
  </si>
  <si>
    <t>['sql', 'vba', 'excel', 'powerpoint']</t>
  </si>
  <si>
    <t>['sql', 'sas', 'sas', 'db2', 'sql server', 'oracle', 'hadoop', 'tableau']</t>
  </si>
  <si>
    <t>['sql', 'java', 'python', 'mysql', 'redshift', 'aws', 'aurora', 'spark', 'hadoop', 'linux', 'bitbucket', 'git', 'jenkins']</t>
  </si>
  <si>
    <t>['python', 'aws', 'excel']</t>
  </si>
  <si>
    <t>['aws', 'snowflake', 'tableau']</t>
  </si>
  <si>
    <t>['sql', 'go', 'power bi', 'word']</t>
  </si>
  <si>
    <t>['sql', 'python', 'spark', 'tableau', 'excel']</t>
  </si>
  <si>
    <t>['go', 'databricks', 'kafka', 'hadoop', 'power bi', 'tableau', 'sap']</t>
  </si>
  <si>
    <t>['python', 'scala', 'java', 'c++', 'sql', 'nosql', 'mongodb', 'mongodb', 'cassandra', 'aws', 'redshift', 'databricks', 'spark', 'kafka', 'airflow']</t>
  </si>
  <si>
    <t>['sql', 'c', 'azure', 'jira']</t>
  </si>
  <si>
    <t>['excel', 'tableau', 'word', 'powerpoint']</t>
  </si>
  <si>
    <t>['aws', 'power bi', 'flow']</t>
  </si>
  <si>
    <t>['sql', 'go', 'excel', 'powerpoint']</t>
  </si>
  <si>
    <t>['python', 'r', 'sql', 'tableau', 'qlik', 'power bi']</t>
  </si>
  <si>
    <t>['sheets', 'tableau', 'power bi']</t>
  </si>
  <si>
    <t>['sql', 'python', 'r', 'mysql', 'oracle', 'tableau', 'excel']</t>
  </si>
  <si>
    <t>['tableau', 'sap', 'excel', 'powerpoint', 'outlook']</t>
  </si>
  <si>
    <t>['python', 'r', 'perl']</t>
  </si>
  <si>
    <t>['oracle', 'sap', 'tableau', 'power bi']</t>
  </si>
  <si>
    <t>['sap', 'word', 'excel', 'outlook', 'powerpoint']</t>
  </si>
  <si>
    <t>['sql', 'go', 'oracle', 'excel', 'power bi', 'sap', 'word']</t>
  </si>
  <si>
    <t>['r', 'spring', 'excel', 'word']</t>
  </si>
  <si>
    <t>['sql', 'crystal', 'tableau', 'ssrs']</t>
  </si>
  <si>
    <t>['go', 'excel', 'tableau', 'power bi']</t>
  </si>
  <si>
    <t>['sql', 'mongo', 'python', 'r', 'aws', 'azure', 'openstack', 'hadoop']</t>
  </si>
  <si>
    <t>['sql', 'python', 'r', 'spark', 'power bi', 'qlik']</t>
  </si>
  <si>
    <t>['sql', 'c#', 'azure', 'github']</t>
  </si>
  <si>
    <t>['python', 'c++', 'c', 'pytorch', 'tensorflow', 'linux']</t>
  </si>
  <si>
    <t>['macos', 'tableau']</t>
  </si>
  <si>
    <t>['r', 'python', 'fortran', 'shell', 'html', 'linux', 'github', 'git']</t>
  </si>
  <si>
    <t>['confluence', 'jira']</t>
  </si>
  <si>
    <t>['python', 'matlab', 'go', 'aws', 'gcp', 'azure', 'tensorflow', 'pytorch']</t>
  </si>
  <si>
    <t>['python', 'r', 'sas', 'sas', 'sql', 'word']</t>
  </si>
  <si>
    <t>['python', 'shell', 'aws', 'redshift', 'hadoop', 'spark', 'pyspark', 'numpy']</t>
  </si>
  <si>
    <t>['sql', 'tableau', 'excel', 'atlassian', 'jira', 'confluence']</t>
  </si>
  <si>
    <t>['python', 'sql', 'scala', 'java', 'cassandra', 'aws', 'kafka', 'hadoop', 'spark', 'kubernetes', 'terraform', 'ansible']</t>
  </si>
  <si>
    <t>['python', 'java', 'scala', 'postgresql', 'mysql', 'snowflake', 'redshift', 'aws', 'spark', 'kafka', 'airflow', 'node.js', 'kubernetes']</t>
  </si>
  <si>
    <t>['sql', 'nosql', 'elasticsearch', 'aws']</t>
  </si>
  <si>
    <t>['java', 'python', 'sql', 'databricks', 'snowflake', 'bigquery', 'azure', 'spark', 'spring', 'flask']</t>
  </si>
  <si>
    <t>['c', 'mysql', 'aws', 'snowflake', 'oracle', 'airflow', 'kafka', 'tableau', 'terraform', 'docker', 'kubernetes']</t>
  </si>
  <si>
    <t>['sas', 'sas', 'r', 'sql', 'tableau', 'ssis', 'ssrs']</t>
  </si>
  <si>
    <t>['excel', 'sheets', 'flow']</t>
  </si>
  <si>
    <t>['sql', 'pyspark', 'spark']</t>
  </si>
  <si>
    <t>['go', 'azure', 'power bi', 'word']</t>
  </si>
  <si>
    <t>['sql', 'python', 'shell', 'r', 'tableau', 'jira']</t>
  </si>
  <si>
    <t>['c', 'power bi', 'tableau']</t>
  </si>
  <si>
    <t>['sql', 'go', 'sas', 'sas', 'python', 'express', 'excel', 'ms access', 'spreadsheet', 'tableau']</t>
  </si>
  <si>
    <t>['python', 'r', 'sql', 'nosql', 'spark', 'flask']</t>
  </si>
  <si>
    <t>['go', 'sql', 'python', 'snowflake', 'redshift', 'tableau']</t>
  </si>
  <si>
    <t>['sql', 'python', 'nosql', 'snowflake', 'azure', 'aws', 'flow', 'git']</t>
  </si>
  <si>
    <t>['oracle', 'excel', 'powerpoint']</t>
  </si>
  <si>
    <t>['sql', 'python', 'r', 'rshiny', 'plotly', 'tableau', 'qlik', 'power bi', 'git']</t>
  </si>
  <si>
    <t>['python', 'r', 'excel', 'looker', 'spss']</t>
  </si>
  <si>
    <t>['nosql', 'python', 'sql', 'scala', 'java', 'shell', 'aws', 'databricks', 'spark', 'hadoop', 'kafka', 'unix', 'linux', 'docker', 'kubernetes']</t>
  </si>
  <si>
    <t>['r', 'python', 'sql', 'nosql', 'mysql', 'hadoop', 'kafka', 'spark', 'plotly', 'seaborn', 'ggplot2', 'tableau']</t>
  </si>
  <si>
    <t>['python', 'go', 'java', 'c++', 'sql', 'swift', 'hadoop', 'spark']</t>
  </si>
  <si>
    <t>['python', 'sql', 'jupyter', 'spark', 'pandas', 'scikit-learn', 'tensorflow', 'keras']</t>
  </si>
  <si>
    <t>['powershell', 'sql']</t>
  </si>
  <si>
    <t>['python', 'sas', 'sas', 'matlab', 'r', 'mongodb', 'mongodb', 'cassandra', 'azure', 'gcp', 'aws', 'numpy']</t>
  </si>
  <si>
    <t>['sas', 'sas', 'sql', 'excel', 'cognos']</t>
  </si>
  <si>
    <t>['python', 'java', 'r', 'matlab', 'sql', 'sas', 'sas', 'scikit-learn', 'rshiny', 'plotly', 'tableau', 'qlik', 'power bi']</t>
  </si>
  <si>
    <t>['python', 'r', 'power bi', 'powerpoint', 'sharepoint']</t>
  </si>
  <si>
    <t>['tensorflow', 'pytorch', 'jira']</t>
  </si>
  <si>
    <t>['python', 'c', 'gitlab']</t>
  </si>
  <si>
    <t>['python', 'sql', 'microstrategy']</t>
  </si>
  <si>
    <t>['windows', 'linux', 'excel']</t>
  </si>
  <si>
    <t>['go', 'python', 'sql', 'scala', 'r', 'sql server', 'mysql', 'postgresql', 'azure', 'aws', 'oracle', 'snowflake', 'spark', 'selenium', 'power bi', 'qlik', 'tableau', 'git', 'jira']</t>
  </si>
  <si>
    <t>['python', 'r', 'sql', 'aws', 'tensorflow', 'pytorch', 'keras', 'scikit-learn', 'hadoop', 'spark', 'hugging face', 'git', 'bitbucket']</t>
  </si>
  <si>
    <t>['python', 'sql', 'aws', 'snowflake', 'spark', 'tableau']</t>
  </si>
  <si>
    <t>['sql', 'python', 'r', 'databricks', 'hadoop', 'power bi', 'tableau', 'looker']</t>
  </si>
  <si>
    <t>['python', 'r', 'javascript', 'matlab', 'aws', 'azure', 'react', 'django']</t>
  </si>
  <si>
    <t>['sql', 'java', 'sql server', 'snowflake', 'git']</t>
  </si>
  <si>
    <t>['sql', 'gcp', 'airflow']</t>
  </si>
  <si>
    <t>['python', 'sql', 'sql server', 'azure', 'databricks', 'aws', 'ssis', 'power bi', 'tableau', 'microstrategy', 'dax']</t>
  </si>
  <si>
    <t>['sql', 'snowflake', 'tableau', 'qlik', 'excel', 'word']</t>
  </si>
  <si>
    <t>['sql', 'c#', 'sql server', 'asp.net']</t>
  </si>
  <si>
    <t>['sql', 'excel', 'tableau', 'word', 'powerpoint']</t>
  </si>
  <si>
    <t>['python', 'sql', 'oracle', 'tableau', 'jira', 'confluence']</t>
  </si>
  <si>
    <t>['sql', 'sas', 'sas', 'r', 'python', 'spss', 'flow']</t>
  </si>
  <si>
    <t>['sas', 'sas', 'sql', 'r', 'cognos', 'tableau', 'excel', 'ssrs']</t>
  </si>
  <si>
    <t>['sql', 'r', 'python', 'ruby', 'ruby', 'php', 'javascript', 'sql server', 'oracle', 'tableau']</t>
  </si>
  <si>
    <t>['sql', 't-sql', 'python', 'sql server', 'azure', 'ssrs']</t>
  </si>
  <si>
    <t>['python', 'r', 'matlab', 'c']</t>
  </si>
  <si>
    <t>['java', 'c++', 'sas', 'sas', 'python', 'oracle', 'spring', 'tableau', 'power bi', 'docker', 'jenkins']</t>
  </si>
  <si>
    <t>['python', 'sas', 'sas', 'sql', 'mysql', 'postgresql', 'alteryx', 'tableau', 'power bi', 'smartsheet']</t>
  </si>
  <si>
    <t>['python', 'java', 'scala', 'sql', 'shell', 'databricks', 'aws', 'snowflake', 'spark', 'windows', 'linux', 'unix', 'excel', 'word', 'visio', 'powerpoint']</t>
  </si>
  <si>
    <t>['sql', 'python', 'nosql', 'sql server', 'power bi', 'dax', 'ssrs']</t>
  </si>
  <si>
    <t>['java', 'nosql', 'mongodb', 'mongodb', 'powershell', 'postgresql', 'ibm cloud', 'azure', 'aws', 'oracle', 'hadoop', 'spark']</t>
  </si>
  <si>
    <t>['sql', 'python', 'aws', 'hadoop', 'spark']</t>
  </si>
  <si>
    <t>['sql', 'java', 'snowflake', 'angular', 'power bi', 'dax', 'jira']</t>
  </si>
  <si>
    <t>['sql', 'python', 'r', 'tableau', 'qlik', 'github']</t>
  </si>
  <si>
    <t>['sql', 'python', 'aws', 'azure', 'databricks', 'power bi', 'tableau', 'git']</t>
  </si>
  <si>
    <t>['python', 'java', 'sql', 'db2', 'oracle', 'node']</t>
  </si>
  <si>
    <t>['sql', 'sas', 'sas', 'sql server', 'word', 'powerpoint', 'excel', 'tableau', 'cognos', 'gitlab']</t>
  </si>
  <si>
    <t>['sql', 'r', 'python', 'javascript', 'sas', 'sas', 'oracle', 'hadoop', 'excel', 'spss']</t>
  </si>
  <si>
    <t>['spark', 'pyspark']</t>
  </si>
  <si>
    <t>['tableau', 'ringcentral']</t>
  </si>
  <si>
    <t>['sql', 'python', 'javascript', 'css', 'c#', 'c', 'sql server', 'azure', 'databricks', 'aws', 'git']</t>
  </si>
  <si>
    <t>['sql', 'snowflake', 'dax', 'power bi', 'excel', 'sharepoint']</t>
  </si>
  <si>
    <t>['sql', 'html', 'oracle', 'snowflake', 'tableau']</t>
  </si>
  <si>
    <t>['sql', 'python', 'azure', 'aws', 'power bi', 'tableau', 'qlik']</t>
  </si>
  <si>
    <t>['sql', 'python', 'r', 'sas', 'sas', 'tableau', 'power bi']</t>
  </si>
  <si>
    <t>['r', 'aws', 'redshift']</t>
  </si>
  <si>
    <t>['python', 'sql', 'aws', 'snowflake', 'kafka', 'airflow']</t>
  </si>
  <si>
    <t>['scala', 'nosql', 'mongodb', 'mongodb', 'mongo', 'java', 'python', 'perl', 'javascript', 'shell', 'sql', 'cassandra', 'hadoop', 'spark', 'angular']</t>
  </si>
  <si>
    <t>['python', 'sql', 'javascript', 'php', 'mongodb', 'mongodb', 'cassandra', 'sql server', 'mysql', 'db2', 'aws', 'azure', 'oracle', 'hadoop', 'spark', 'vue.js', 'git']</t>
  </si>
  <si>
    <t>['sql', 'python', 'r', 'sql server', 'bigquery']</t>
  </si>
  <si>
    <t>['sql', 'python', 'sas', 'sas', 'r', 'sql server', 'bigquery', 'powerpoint', 'excel']</t>
  </si>
  <si>
    <t>['python', 'sql', 'databricks', 'snowflake', 'aws', 'pyspark', 'airflow']</t>
  </si>
  <si>
    <t>['python', 'java', 'c++', 'sql', 'no-sql', 'spark']</t>
  </si>
  <si>
    <t>['perl', 'bash', 'python', 'html', 'aws', 'gcp', 'azure', 'vmware', 'linux', 'unix']</t>
  </si>
  <si>
    <t>['python', 'bash', 'redshift', 'aws', 'pyspark', 'git', 'github', 'docker', 'jenkins']</t>
  </si>
  <si>
    <t>['scala', 'java', 'javascript', 'hadoop', 'spark', 'spring']</t>
  </si>
  <si>
    <t>['python', 'r', 'matlab', 'sql', 'mysql', 'snowflake', 'tableau', 'spss']</t>
  </si>
  <si>
    <t>['r', 'python', 'oracle', 'excel', 'power bi']</t>
  </si>
  <si>
    <t>['sql', 'python', 'r', 'mysql', 'sql server', 'oracle']</t>
  </si>
  <si>
    <t>['python', 'sql', 'databricks', 'azure', 'spark', 'kafka', 'power bi']</t>
  </si>
  <si>
    <t>['r', 'sql', 'python', 'sas', 'sas', 'javascript', 'ggplot2', 'tableau']</t>
  </si>
  <si>
    <t>['sql', 'python', 'java', 'c++', 'scala', 'ssis']</t>
  </si>
  <si>
    <t>['go', 'sap']</t>
  </si>
  <si>
    <t>['sql', 't-sql', 'azure', 'databricks']</t>
  </si>
  <si>
    <t>['r', 'python', 'oracle', 'excel', 'tableau', 'power bi']</t>
  </si>
  <si>
    <t>['python', 'r', 'c#', 'java', 'azure']</t>
  </si>
  <si>
    <t>['sas', 'sas', 'python', 'java', 'sql', 'r', 'matlab', 'pandas']</t>
  </si>
  <si>
    <t>['python', 'r', 'sql', 'neo4j', 'aws', 'redshift', 'azure', 'tableau', 'jira']</t>
  </si>
  <si>
    <t>['python', 'sql', 'r', 'ssis']</t>
  </si>
  <si>
    <t>['c', 'c#', 'java']</t>
  </si>
  <si>
    <t>['go', 'python', 'airflow', 'word', 'kubernetes', 'docker']</t>
  </si>
  <si>
    <t>['sql', 'java', 'python', 'mongodb', 'mongodb', 'sql server', 'mysql', 'postgresql', 'cassandra', 'redis', 'gcp', 'oracle', 'hadoop', 'spark', 'tableau', 'qlik']</t>
  </si>
  <si>
    <t>['r', 'sas', 'sas', 'python', 'sql', 'spss', 'tableau']</t>
  </si>
  <si>
    <t>['splunk', 'jira']</t>
  </si>
  <si>
    <t>['sql', 'python', 'r', 'spark', 'power bi']</t>
  </si>
  <si>
    <t>['python', 'r', 'sql', 'word', 'excel', 'powerpoint']</t>
  </si>
  <si>
    <t>['sql', 't-sql', 'python', 'azure', 'databricks', 'spark']</t>
  </si>
  <si>
    <t>['python', 'sql', 'nosql', 'r', 'aws', 'azure']</t>
  </si>
  <si>
    <t>['sql', 'python', 'nosql', 'java', 'mongodb', 'mongodb', 'powershell', 'db2', 'sql server', 'azure', 'databricks', 'spark', 'hadoop']</t>
  </si>
  <si>
    <t>['python', 'sql', 'bigquery', 'gcp', 'excel', 'gitlab', 'flow']</t>
  </si>
  <si>
    <t>['sql', 'python', 'sas', 'sas', 'aws', 'azure', 'looker', 'power bi', 'tableau']</t>
  </si>
  <si>
    <t>['java', 'python', 'scala', 'go', 'no-sql', 'nosql', 'hadoop', 'spark', 'tensorflow']</t>
  </si>
  <si>
    <t>['apl']</t>
  </si>
  <si>
    <t>['sql', 'sql server', 'oracle', 'redshift', 'excel', 'power bi']</t>
  </si>
  <si>
    <t>['sql', 'python', 'r', 'javascript', 'tableau', 'qlik', 'github']</t>
  </si>
  <si>
    <t>['python', 'java', 'mongodb', 'mongodb', 'mysql', 'neo4j', 'aws', 'azure', 'airflow', 'spark', 'docker']</t>
  </si>
  <si>
    <t>['apl', 'python', 'go', 'java', 'pytorch', 'tensorflow']</t>
  </si>
  <si>
    <t>['sql', 'nosql', 'cassandra', 'dynamodb', 'aws', 'azure', 'gcp', 'snowflake', 'databricks', 'spark', 'hadoop', 'kafka', 'spring', 'tableau', 'power bi']</t>
  </si>
  <si>
    <t>['sql', 'sql server', 'db2', 'azure', 'oracle', 'ssis', 'ms access']</t>
  </si>
  <si>
    <t>['sql', 'nosql', 'python', 'aws', 'gcp', 'azure', 'hadoop', 'spark', 'docker', 'terraform', 'jenkins', 'git']</t>
  </si>
  <si>
    <t>['apl', 'java', 'python', 'javascript', 'go', 'kotlin', 'pytorch', 'tensorflow', 'scikit-learn', 'pandas', 'numpy']</t>
  </si>
  <si>
    <t>['r', 'python', 'perl', 'excel', 'tableau', 'word', 'outlook', 'powerpoint', 'qlik']</t>
  </si>
  <si>
    <t>['sql', 'oracle', 'snowflake', 'azure', 'qlik', 'github']</t>
  </si>
  <si>
    <t>['html', 'css', 'javascript', 'python', 'r', 'sql', 'azure', 'snowflake', 'hadoop', 'power bi']</t>
  </si>
  <si>
    <t>['sas', 'sas', 'sql', 'power bi']</t>
  </si>
  <si>
    <t>['sql', 'python', 'snowflake', 'flow']</t>
  </si>
  <si>
    <t>['c#', 'sql', 'azure', 'databricks', 'angular']</t>
  </si>
  <si>
    <t>['sql', 'powershell', 'azure', 'excel']</t>
  </si>
  <si>
    <t>['python', 'r', 'sql', 'excel', 'tableau', 'power bi', 'flow']</t>
  </si>
  <si>
    <t>['sql', 'python', 'excel', 'spreadsheet', 'tableau']</t>
  </si>
  <si>
    <t>['go', 'java', 'python', 'spark', 'jupyter', 'kafka', 'kubernetes', 'yarn', 'chef']</t>
  </si>
  <si>
    <t>['alteryx', 'power bi', 'tableau']</t>
  </si>
  <si>
    <t>['sql', 'python', 'r', 'sql server', 'oracle', 'sharepoint', 'excel', 'powerpoint', 'power bi']</t>
  </si>
  <si>
    <t>['swift', 'python', 'sql', 'azure', 'tensorflow', 'pytorch']</t>
  </si>
  <si>
    <t>['sql', 'r', 'sql server', 'oracle', 'power bi', 'cognos', 'excel', 'sharepoint', 'smartsheet']</t>
  </si>
  <si>
    <t>['sql', 'qlik', 'tableau', 'excel', 'word', 'powerpoint']</t>
  </si>
  <si>
    <t>['python', 'sql', 'r', 'javascript', 'pyspark', 'pandas']</t>
  </si>
  <si>
    <t>['sql', 'aws', 'databricks', 'sap', 'tableau', 'jira']</t>
  </si>
  <si>
    <t>['powershell', 'python', 'sql', 'databricks']</t>
  </si>
  <si>
    <t>['sql', 'python', 'r', 'snowflake', 'azure', 'databricks', 'airflow', 'ssis', 'power bi', 'tableau', 'alteryx']</t>
  </si>
  <si>
    <t>['go', 'python', 'r', 'hadoop', 'spark']</t>
  </si>
  <si>
    <t>['python', 'julia', 'r', 'git', 'svn']</t>
  </si>
  <si>
    <t>['sql', 'redshift', 'oracle', 'tableau']</t>
  </si>
  <si>
    <t>['python', 'r', 'sql', 'bash', 'aws', 'gcp', 'azure', 'redshift', 'github', 'gitlab', 'terraform', 'ansible', 'slack']</t>
  </si>
  <si>
    <t>['python', 'r', 'sas', 'sas', 'spss', 'excel']</t>
  </si>
  <si>
    <t>['python', 'r', 'scala', 'sql', 'tensorflow', 'pytorch', 'scikit-learn', 'spark']</t>
  </si>
  <si>
    <t>['java', 'python', 'spark', 'hadoop']</t>
  </si>
  <si>
    <t>['python', 'r', 'sas', 'sas', 'matlab', 'bigquery', 'aws', 'hadoop', 'spark', 'looker', 'tableau', 'atlassian', 'jira', 'confluence']</t>
  </si>
  <si>
    <t>['sql', 'python', 'r', 'snowflake', 'looker', 'tableau', 'git']</t>
  </si>
  <si>
    <t>['sql', 'python', 'vba', 'word', 'excel', 'powerpoint']</t>
  </si>
  <si>
    <t>['python', 'aws', 'power bi', 'excel', 'powerpoint']</t>
  </si>
  <si>
    <t>['sql', 'nosql', 'python', 'java', 'scala', 'go', 'r', 'c', 'aws', 'azure', 'gcp', 'tableau', 'power bi']</t>
  </si>
  <si>
    <t>['nosql', 'python', 'scala', 'golang', 'aws', 'spark', 'airflow', 'kafka', 'terraform', 'kubernetes', 'docker', 'jenkins']</t>
  </si>
  <si>
    <t>['go', 'spring']</t>
  </si>
  <si>
    <t>['go', 'sql', 'ssis', 'ssrs', 'power bi']</t>
  </si>
  <si>
    <t>['sql', 'sap', 'excel', 'powerpoint']</t>
  </si>
  <si>
    <t>['java', 'python', 'c', 'c++', 'go', 'spring']</t>
  </si>
  <si>
    <t>['r', 'python', 'sql', 't-sql', 'power bi']</t>
  </si>
  <si>
    <t>['scala', 'python', 'java', 'r', 'sql', 'excel', 'tableau']</t>
  </si>
  <si>
    <t>['sql', 'postgresql', 'oracle', 'sap', 'excel']</t>
  </si>
  <si>
    <t>['sql', 'python', 'splunk', 'tableau']</t>
  </si>
  <si>
    <t>['python', 'sql', 'r', 'julia', 'excel', 'outlook']</t>
  </si>
  <si>
    <t>['sql', 't-sql', 'sql server', 'ssrs', 'power bi']</t>
  </si>
  <si>
    <t>['python', 'sql', 'nosql', 'powershell', 'scala', 'java', 'azure', 'databricks', 'snowflake', 'spark', 'kafka', 'hadoop', 'spring', 'splunk', 'docker', 'kubernetes']</t>
  </si>
  <si>
    <t>['python', 'java', 'scala', 'sql', 'nosql', 'aws', 'azure', 'snowflake', 'redshift', 'hadoop', 'spark', 'kafka', 'docker', 'kubernetes']</t>
  </si>
  <si>
    <t>['r', 'python', 'sql', 'css', 'html', 'javascript', 'excel']</t>
  </si>
  <si>
    <t>['java', 'python', 'scala', 'go', 'no-sql', 'html', 'css', 'javascript', 'nosql', 'hadoop', 'spark', 'tensorflow']</t>
  </si>
  <si>
    <t>['java', 'scala', 'python', 'go', 'sql', 'hadoop', 'spark', 'kafka']</t>
  </si>
  <si>
    <t>['sql', 'go', 'power bi', 'ssrs']</t>
  </si>
  <si>
    <t>['excel', 'powerpoint', 'sap', 'flow']</t>
  </si>
  <si>
    <t>['sql', 'python', 'azure', 'kafka']</t>
  </si>
  <si>
    <t>['python', 'r', 'c++', 'java', 'html', 'sql', 'shell', 'pandas', 'numpy', 'matplotlib', 'ggplot2', 'tensorflow', 'pytorch', 'keras', 'linux']</t>
  </si>
  <si>
    <t>['sql', 'python', 'visual basic', 'azure', 'power bi', 'alteryx', 'excel', 'powerpoint', 'sharepoint']</t>
  </si>
  <si>
    <t>['sas', 'sas', 'r', 'spss', 'tableau', 'excel']</t>
  </si>
  <si>
    <t>['sql', 'python', 'sharepoint', 'power bi']</t>
  </si>
  <si>
    <t>['plotly', 'tableau']</t>
  </si>
  <si>
    <t>['python', 'sql', 'oracle', 'pyspark', 'docker', 'kubernetes']</t>
  </si>
  <si>
    <t>['sql', 'assembly']</t>
  </si>
  <si>
    <t>['express', 'sap']</t>
  </si>
  <si>
    <t>['sql', 'python', 'sql server', 'tableau', 'excel', 'word']</t>
  </si>
  <si>
    <t>['sql', 'word', 'excel', 'sharepoint', 'unity']</t>
  </si>
  <si>
    <t>['sql', 'r', 'matlab', 'python', 'excel', 'tableau']</t>
  </si>
  <si>
    <t>['jira', 'monday.com', 'confluence']</t>
  </si>
  <si>
    <t>['apl', 'python', 'r', 'matlab', 'java', 'kotlin', 'go', 'numpy', 'pandas', 'matplotlib']</t>
  </si>
  <si>
    <t>['apl', 'r', 'sas', 'sas', 'python', 'matlab', 'go', 'javascript', 'css', 'visual basic', 'excel', 'tableau']</t>
  </si>
  <si>
    <t>['r', 'sas', 'sas', 'python', 'java', 'scala', 'sql', 'tableau']</t>
  </si>
  <si>
    <t>['sql', 'python', 'r', 'tableau', 'qlik', 'dax']</t>
  </si>
  <si>
    <t>['matlab', 'python', 'sas', 'sas', 'r', 'vba', 'sql', 'sql server', 'oracle', 'aws', 'power bi', 'excel']</t>
  </si>
  <si>
    <t>['python', 'databricks', 'spark', 'rshiny', 'plotly', 'pyspark', 'tableau', 'qlik', 'power bi']</t>
  </si>
  <si>
    <t>['python', 'sql', 'azure', 'aws', 'power bi', 'tableau', 'qlik']</t>
  </si>
  <si>
    <t>['sql', 'vba', 'python', 'sas', 'sas', 'r', 'sql server']</t>
  </si>
  <si>
    <t>['sql', 'python', 'javascript', 'go', 'pandas', 'pyspark', 'power bi']</t>
  </si>
  <si>
    <t>['nosql', 'sql', 'mysql', 'dynamodb', 'elasticsearch', 'aws']</t>
  </si>
  <si>
    <t>['r', 'python', 'tableau', 'sharepoint']</t>
  </si>
  <si>
    <t>['r', 'python', 'sql', 'perl', 'java', 'azure', 'tensorflow', 'hadoop', 'spark', 'power bi']</t>
  </si>
  <si>
    <t>['python', 'java', 'r', 'c', 'c++', 'javascript', 'go', 'apl', 'terminal']</t>
  </si>
  <si>
    <t>['python', 'java', 'r', 'excel', 'tableau']</t>
  </si>
  <si>
    <t>['r', 'python', 'gdpr']</t>
  </si>
  <si>
    <t>['python', 'r', 'word', 'excel', 'powerpoint', 'gitlab', 'jira']</t>
  </si>
  <si>
    <t>['sql', 'python', 'r', 'shell', 'azure', 'aws', 'spark', 'hadoop', 'linux']</t>
  </si>
  <si>
    <t>['java', 'javascript', 'c++', 'python', 'spring', 'tableau']</t>
  </si>
  <si>
    <t>['python', 'r', 'c', 'scikit-learn', 'tensorflow']</t>
  </si>
  <si>
    <t>['sql', 'r', 'python', 'sas', 'sas', 'hadoop', 'power bi', 'excel', 'tableau', 'spss']</t>
  </si>
  <si>
    <t>['python', 'go', 'tensorflow', 'pytorch']</t>
  </si>
  <si>
    <t>['python', 'r', 'sql', 'java', 'javascript', 'c++', 'azure', 'aws', 'hadoop', 'spark', 'excel', 'tableau', 'spss']</t>
  </si>
  <si>
    <t>['python', 'java', 'r', 'c++', 'spark', 'hadoop', 'tableau', 'splunk', 'docker']</t>
  </si>
  <si>
    <t>['sql', 'python', 'aws', 'spark', 'word', 'docker']</t>
  </si>
  <si>
    <t>['sql', 'visio', 'confluence']</t>
  </si>
  <si>
    <t>['sql', 'ssrs', 'ssis', 'power bi']</t>
  </si>
  <si>
    <t>['sql', 'python', 'azure', 'databricks', 'pyspark', 'tableau', 'flow']</t>
  </si>
  <si>
    <t>['word', 'excel', 'tableau', 'powerpoint', 'power bi', 'smartsheet', 'zoom']</t>
  </si>
  <si>
    <t>['sas', 'sas', 'sql', 'excel', 'cognos', 'tableau', 'power bi']</t>
  </si>
  <si>
    <t>['python', 'java', 'r', 'matlab', 'sql', 'scikit-learn']</t>
  </si>
  <si>
    <t>['sql', 'sql server', 'oracle', 'microstrategy']</t>
  </si>
  <si>
    <t>['sas', 'sas', 'sql', 'c']</t>
  </si>
  <si>
    <t>['python', 'java', 'matlab', 'linux', 'git']</t>
  </si>
  <si>
    <t>['python', 'r', 'sas', 'sas', 'sql', 'azure', 'tableau', 'cognos', 'excel', 'ssis', 'ssrs', 'word']</t>
  </si>
  <si>
    <t>['windows', 'excel', 'word', 'visio', 'powerpoint']</t>
  </si>
  <si>
    <t>['c', 'cognos', 'flow']</t>
  </si>
  <si>
    <t>['apl', 'matlab', 'python', 'go']</t>
  </si>
  <si>
    <t>['crystal', 'sql', 'sql server', 'ssrs', 'tableau', 'excel', 'word']</t>
  </si>
  <si>
    <t>['sql', 'mysql', 'oracle', 'hadoop', 'unix', 'word', 'excel', 'powerpoint', 'visio']</t>
  </si>
  <si>
    <t>['qlik', 'excel', 'powerpoint', 'word']</t>
  </si>
  <si>
    <t>['sas', 'sas', 'excel', 'spss', 'sheets', 'spreadsheet']</t>
  </si>
  <si>
    <t>['sql', 'python', 'powershell', 'databricks']</t>
  </si>
  <si>
    <t>['sql', 'visio', 'jira']</t>
  </si>
  <si>
    <t>['python', 'r', 'sql', 'redshift', 'microstrategy', 'excel', 'github', 'jira', 'confluence']</t>
  </si>
  <si>
    <t>['c', 'excel', 'powerpoint', 'sharepoint']</t>
  </si>
  <si>
    <t>['sql', 'go', 'aws', 'snowflake', 'airflow', 'power bi', 'qlik', 'jira']</t>
  </si>
  <si>
    <t>['sql', 'sheets', 'tableau', 'looker']</t>
  </si>
  <si>
    <t>['python', 'sql', 'powershell', 'bash', 'azure', 'databricks', 'pandas', 'github']</t>
  </si>
  <si>
    <t>['java', 'python', 'sql', 'gcp', 'bigquery', 'airflow', 'git']</t>
  </si>
  <si>
    <t>['sql', 'crystal', 'word', 'excel', 'powerpoint']</t>
  </si>
  <si>
    <t>['sql', 'sas', 'sas', 'python', 'unix', 'linux']</t>
  </si>
  <si>
    <t>['r', 'python', 'sql', 'aws', 'gcp', 'databricks', 'snowflake', 'tensorflow', 'keras', 'spark', 'airflow', 'jenkins', 'github']</t>
  </si>
  <si>
    <t>['r', 'python', 'sql', 'aws', 'gcp', 'databricks', 'snowflake', 'spark', 'airflow', 'looker', 'tableau', 'jenkins', 'github']</t>
  </si>
  <si>
    <t>['java', 'aws', 'hadoop', 'airflow', 'kafka', 'splunk', 'yarn', 'kubernetes', 'docker', 'git']</t>
  </si>
  <si>
    <t>['scala', 'java', 'html', 'css', 'aws', 'snowflake', 'spark', 'kafka', 'react.js', 'vue.js', 'angular', 'terraform']</t>
  </si>
  <si>
    <t>['sql', 'c#', 'python', 'java', 'nosql', 'dynamodb', 'redis', 'elasticsearch', 'redshift', 'snowflake', 'aws']</t>
  </si>
  <si>
    <t>['python', 'sql', 'aws', 'azure', 'spark', 'tableau']</t>
  </si>
  <si>
    <t>['sql', 'tableau', 'power bi', 'zoom']</t>
  </si>
  <si>
    <t>['shell', 'sql', 'python', 'nosql', 'aws', 'redshift', 'snowflake', 'databricks', 'azure', 'spark', 'pyspark', 'jupyter', 'unix', 'flow']</t>
  </si>
  <si>
    <t>['sql', 'python', 'r', 'nosql', 'c++', 'matlab', 'sap', 'tableau', 'excel']</t>
  </si>
  <si>
    <t>['java', 'python', 'sql', 'gcp']</t>
  </si>
  <si>
    <t>['sql', 'word', 'powerpoint', 'excel', 'visio', 'flow']</t>
  </si>
  <si>
    <t>['scala', 'python', 'nosql', 'shell', 'cassandra', 'aws', 'gcp', 'databricks', 'snowflake', 'kafka', 'spark']</t>
  </si>
  <si>
    <t>['python', 'sql', 'databricks', 'pyspark', 'spark', 'tableau', 'spss', 'sap']</t>
  </si>
  <si>
    <t>['sql', 'nosql', 'javascript', 'css', 'mysql', 'dynamodb', 'redis', 'aws', 'snowflake', 'oracle', 'jquery', 'flow', 'svn', 'git']</t>
  </si>
  <si>
    <t>['r', 'python', 'sql', 'sql server', 'mysql', 'azure', 'aws', 'pyspark', 'hadoop', 'git', 'svn']</t>
  </si>
  <si>
    <t>['r', 'python', 'julia', 'java', 'scala', 'sql']</t>
  </si>
  <si>
    <t>['sql', 'python', 'nosql', 'shell', 'go', 'redshift', 'snowflake', 'aws', 'spark', 'pyspark', 'unix']</t>
  </si>
  <si>
    <t>['r', 'sas', 'sas', 'vba', 'javascript', 'css', 'python', 'tableau']</t>
  </si>
  <si>
    <t>['python', 'scala', 'sql', 'nosql', 'shell', 'cassandra', 'databricks', 'aws', 'azure', 'kafka', 'spark', 'unity']</t>
  </si>
  <si>
    <t>['java', 'scala', 'spark']</t>
  </si>
  <si>
    <t>['sql', 'aws', 'oracle', 'word', 'excel', 'powerpoint']</t>
  </si>
  <si>
    <t>['sql', 't-sql', 'sql server', 'azure', 'databricks', 'ssis', 'ssrs']</t>
  </si>
  <si>
    <t>['java', 'python', 'sql', 'go', 'scala', 'c#', 'c++', 'nosql', 'golang', 'aws', 'azure', 'gcp', 'databricks', 'snowflake', 'redshift', 'hadoop', 'spark', 'airflow', 'kafka', 'pandas', 'pyspark', 'tensorflow', 'keras']</t>
  </si>
  <si>
    <t>['sql', 'java', 'javascript', 'python', 'postgresql', 'aws', 'looker', 'power bi', 'github', 'jenkins', 'jira']</t>
  </si>
  <si>
    <t>['cassandra', 'gcp', 'spark', 'hadoop', 'tableau', 'looker']</t>
  </si>
  <si>
    <t>['visual basic', 'vba', 'oracle', 'excel', 'power bi', 'dax', 'sap', 'tableau']</t>
  </si>
  <si>
    <t>['golang', 'go', 'nosql', 'aws', 'azure', 'kafka', 'docker', 'kubernetes']</t>
  </si>
  <si>
    <t>['sql', 'python', 'spark', 'linux', 'excel']</t>
  </si>
  <si>
    <t>['sql', 'python', 'r', 'nosql', 'sap']</t>
  </si>
  <si>
    <t>['sql', 'nosql', 'mongodb', 'mongodb', 'java', 'mysql', 'azure', 'databricks', 'hadoop', 'power bi']</t>
  </si>
  <si>
    <t>['sql', 'python', 'nosql', 'dynamodb', 'sql server', 'mysql', 'azure', 'redshift', 'oracle', 'spark']</t>
  </si>
  <si>
    <t>['java', 'nosql', 'python', 'scala', 'aws', 'gcp', 'bigquery', 'hadoop', 'spark', 'airflow', 'yarn']</t>
  </si>
  <si>
    <t>['sql', 't-sql', 'go', 'sql server', 'azure', 'databricks', 'ssis', 'ssrs']</t>
  </si>
  <si>
    <t>['python', 'sql', 'mongodb', 'mongodb', 'aws', 'snowflake', 'redshift', 'bigquery']</t>
  </si>
  <si>
    <t>['python', 'mysql', 'redis', 'linux']</t>
  </si>
  <si>
    <t>['crystal', 'sql', 'c#', 'sql server', 'ssrs', 'ssis']</t>
  </si>
  <si>
    <t>['python', 'java', 'sql', 'mongo', 'scala', 'dynamodb', 'aws', 'redshift', 'hadoop', 'spark', 'node', 'terraform', 'bitbucket']</t>
  </si>
  <si>
    <t>['python', 'sql', 'shell', 'java', 'firestore', 'gcp', 'aws', 'bigquery', 'airflow', 'spark', 'kafka', 'docker', 'terraform']</t>
  </si>
  <si>
    <t>['sql', 'python', 'tableau', 'power bi', 'ssrs']</t>
  </si>
  <si>
    <t>['python', 'r', 'java', 'scala', 'c++', 'cassandra', 'hadoop', 'spark', 'tableau']</t>
  </si>
  <si>
    <t>['python', 'databricks', 'aws', 'jupyter', 'react']</t>
  </si>
  <si>
    <t>['java', 'scala', 'sql', 'mysql', 'aws', 'aurora', 'kafka', 'spark', 'spring', 'hadoop', 'excel', 'git', 'jenkins']</t>
  </si>
  <si>
    <t>['nosql', 'sql', 'sql server', 'mysql', 'azure', 'databricks', 'snowflake', 'redshift', 'oracle', 'spark']</t>
  </si>
  <si>
    <t>['sql', 'excel', 'jira']</t>
  </si>
  <si>
    <t>['github', 'atlassian', 'confluence', 'jira']</t>
  </si>
  <si>
    <t>['outlook', 'excel', 'zoom']</t>
  </si>
  <si>
    <t>['sql', 't-sql', 'sql server', 'azure', 'snowflake', 'ssis', 'word', 'excel', 'outlook']</t>
  </si>
  <si>
    <t>['sql', 'mongodb', 'mongodb', 'mysql', 'linux', 'qlik', 'jenkins', 'atlassian', 'bitbucket', 'git', 'jira', 'confluence', 'slack', 'microsoft teams']</t>
  </si>
  <si>
    <t>['python', 'sql', 'mongo', 'dynamodb', 'aws', 'redshift', 'aurora', 'hadoop', 'pyspark', 'spark', 'pandas', 'kafka', 'terraform', 'bitbucket']</t>
  </si>
  <si>
    <t>['go', 'gcp']</t>
  </si>
  <si>
    <t>['python', 'scala', 'azure', 'databricks', 'pyspark', 'spark', 'hadoop']</t>
  </si>
  <si>
    <t>['sql', 'python', 'sql server', 'snowflake', 'ssis', 'power bi', 'dax', 'flow']</t>
  </si>
  <si>
    <t>['azure', 'power bi', 'tableau']</t>
  </si>
  <si>
    <t>['python', 'oracle', 'snowflake', 'sap', 'flow']</t>
  </si>
  <si>
    <t>['oracle', 'ssrs', 'power bi', 'word', 'excel', 'powerpoint', 'ssis']</t>
  </si>
  <si>
    <t>['r', 'python', 'sas', 'sas', 'matlab', 'sql', 'java', 'c++', 'sql server', 'oracle', 'hadoop', 'spss']</t>
  </si>
  <si>
    <t>['python', 'sql', 'go', 'mongodb', 'mongodb', 'snowflake', 'aws', 'kafka', 'kubernetes', 'gitlab', 'jenkins']</t>
  </si>
  <si>
    <t>['sql', 'python', 'r', 'tableau', 'power bi', 'qlik']</t>
  </si>
  <si>
    <t>['python', 'shell', 'r', 'sql', 'sas', 'sas', 'sql server', 'aws', 'redshift', 'unix', 'linux', 'tableau']</t>
  </si>
  <si>
    <t>['sql', 'python', 'vba', 'aws', 'snowflake', 'microstrategy', 'ssis', 'ms access']</t>
  </si>
  <si>
    <t>['sql', 'shell']</t>
  </si>
  <si>
    <t>['python', 'sql', 'aws', 'pytorch', 'tensorflow']</t>
  </si>
  <si>
    <t>['sql', 'python', 'redis', 'hadoop', 'spark', 'airflow', 'kafka', 'kubernetes', 'docker', 'gitlab']</t>
  </si>
  <si>
    <t>['sas', 'sas', 'sql', 'python', 'r', 'hadoop', 'tableau', 'looker']</t>
  </si>
  <si>
    <t>['sql', 'python', 'nosql', 'mongodb', 'mongodb', 'cassandra', 'aws', 'databricks', 'pyspark', 'spark', 'kafka', 'git', 'terraform', 'kubernetes', 'docker']</t>
  </si>
  <si>
    <t>['sql', 'scala', 'python', 'aws', 'databricks', 'kafka', 'spark', 'excel', 'docker', 'kubernetes', 'jira']</t>
  </si>
  <si>
    <t>['sql', 'python', 'javascript', 'java', 'power bi', 'tableau']</t>
  </si>
  <si>
    <t>['python', 'typescript', 'java', 'shell', 'sql', 'aws', 'pyspark', 'spark', 'sap']</t>
  </si>
  <si>
    <t>['python', 'r', 'databricks', 'snowflake', 'azure']</t>
  </si>
  <si>
    <t>['sql', 'python', 'r', 'oracle', 'snowflake']</t>
  </si>
  <si>
    <t>['python', 'mongodb', 'mongodb', 'cassandra', 'redis', 'elasticsearch', 'mysql', 'oracle']</t>
  </si>
  <si>
    <t>['sql', 'python', 'redshift', 'spark', 'excel', 'sheets', 'splunk', 'tableau', 'qlik']</t>
  </si>
  <si>
    <t>['python', 'sql', 'r', 'gcp', 'aws', 'flask', 'fastapi', 'docker', 'git']</t>
  </si>
  <si>
    <t>['sql', 'databricks', 'azure', 'tableau']</t>
  </si>
  <si>
    <t>['gcp', 'bigquery', 'hadoop', 'pyspark']</t>
  </si>
  <si>
    <t>['sql', 'sql server', 'oracle', 'sap', 'ssis']</t>
  </si>
  <si>
    <t>['powerpoint', 'excel', 'sharepoint']</t>
  </si>
  <si>
    <t>['shell', 'sql', 'selenium', 'unix', 'ansible', 'jenkins', 'puppet']</t>
  </si>
  <si>
    <t>['python', 'sql', 'snowflake', 'azure', 'aws', 'tableau']</t>
  </si>
  <si>
    <t>['sql', 'sql server', 'oracle', 'linux']</t>
  </si>
  <si>
    <t>['javascript', 'python', 'java', 'snowflake', 'aws', 'selenium', 'github', 'jira']</t>
  </si>
  <si>
    <t>['java', 'sql', 'python', 'scala', 'nosql', 'aws', 'gcp', 'bigquery', 'spark', 'kafka', 'airflow', 'hadoop', 'yarn']</t>
  </si>
  <si>
    <t>['sql', 'python', 'sql server', 'oracle', 'aws', 'powerpoint', 'outlook', 'power bi', 'excel', 'planner', 'microsoft teams']</t>
  </si>
  <si>
    <t>['excel', 'sharepoint', 'sap', 'flow']</t>
  </si>
  <si>
    <t>['java', 'python', 'sql', 'gcp', 'bigquery', 'hadoop', 'airflow', 'git']</t>
  </si>
  <si>
    <t>['python', 'r', 'matlab', 'perl', 'c++', 'java', 'sql', 'scikit-learn', 'linux', 'flow']</t>
  </si>
  <si>
    <t>['python', 'sql', 'nosql', 'javascript', 'css', 'mysql', 'dynamodb', 'redis', 'aws', 'snowflake', 'oracle', 'phoenix', 'jquery', 'flow', 'svn', 'git']</t>
  </si>
  <si>
    <t>['sql', 'python', 'snowflake', 'azure', 'alteryx']</t>
  </si>
  <si>
    <t>['python', 'scala', 'sql', 'aws', 'snowflake', 'databricks', 'gcp', 'airflow', 'terraform', 'docker', 'kubernetes']</t>
  </si>
  <si>
    <t>['excel', 'sheets', 'git']</t>
  </si>
  <si>
    <t>['java', 'sql', 'python', 'mongodb', 'mongodb', 'powershell', 'go', 'db2', 'postgresql', 'redis', 'aws', 'snowflake', 'redshift', 'aurora', 'spring', 'github', 'jenkins', 'terraform']</t>
  </si>
  <si>
    <t>['sql', 'slack']</t>
  </si>
  <si>
    <t>['python', 'r', 'sql', 'sas', 'sas', 'perl', 'java', 'sql server', 'azure', 'scikit-learn', 'pandas', 'tensorflow', 'keras', 'power bi']</t>
  </si>
  <si>
    <t>['sas', 'sas', 'sql', 'powerpoint', 'excel', 'spss']</t>
  </si>
  <si>
    <t>['python', 'aws', 'pandas', 'numpy', 'spark', 'pyspark']</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python', 'sql', 'sql server', 'aws', 'oracle', 'pyspark', 'kafka', 'bitbucket', 'github', 'jenkins']</t>
  </si>
  <si>
    <t>['r', 'go', 'powerpoint', 'cognos', 'tableau']</t>
  </si>
  <si>
    <t>['sql', 'scala', 'python', 'nosql', 'shell', 'cassandra', 'aws', 'gcp', 'azure', 'databricks', 'snowflake', 'bigquery', 'spark', 'kafka', 'pyspark']</t>
  </si>
  <si>
    <t>['sas', 'sas', 'sql', 'go', 'db2', 'oracle']</t>
  </si>
  <si>
    <t>['sql', 'sql server', 'azure', 'databricks', 'ssrs', 'tableau']</t>
  </si>
  <si>
    <t>['python', 'sql', 'nosql', 'aws', 'redshift', 'bigquery', 'gcp', 'spark', 'airflow', 'hadoop', 'unix', 'linux']</t>
  </si>
  <si>
    <t>['python', 'sql', 'r', 'shell', 'spark', 'hadoop', 'tableau', 'microstrategy', 'github']</t>
  </si>
  <si>
    <t>['sql', 'python', 'sql server', 'azure', 'aws', 'ssis', 'git']</t>
  </si>
  <si>
    <t>['java', 'python', 'gcp', 'aws', 'airflow', 'tensorflow', 'terraform', 'github']</t>
  </si>
  <si>
    <t>['sql', 'python', 'aws', 'excel', 'tableau']</t>
  </si>
  <si>
    <t>['sql', 'tableau', 'powerpoint']</t>
  </si>
  <si>
    <t>['python', 'sas', 'sas', 'sql']</t>
  </si>
  <si>
    <t>['c', 'python', 'azure', 'kafka']</t>
  </si>
  <si>
    <t>['sql', 'sql server', 'snowflake', 'ssis', 'ssrs']</t>
  </si>
  <si>
    <t>['vba', 'python', 'perl', 'c', 'c++', 'java', 'sas', 'sas', 'r', 'oracle', 'alteryx', 'power bi', 'tableau', 'sap', 'excel']</t>
  </si>
  <si>
    <t>['r', 'python', 'sql', 'sap', 'tableau', 'power bi']</t>
  </si>
  <si>
    <t>['sql', 'shell', 'db2', 'sql server', 'cassandra', 'azure', 'oracle', 'linux']</t>
  </si>
  <si>
    <t>['c#', 'python', 'javascript', 'r', 'sql', 'sql server', 'azure', 'databricks', 'spark', 'power bi', 'tableau']</t>
  </si>
  <si>
    <t>['python', 'r', 'kubernetes', 'git', 'flow']</t>
  </si>
  <si>
    <t>['perl', 'java', 'sql', 'oracle', 'unix', 'linux']</t>
  </si>
  <si>
    <t>['sql', 'r', 'python', 'go', 'tableau']</t>
  </si>
  <si>
    <t>['sql', 'python', 'go', 'sql server', 'aws', 'snowflake', 'aurora', 'terraform']</t>
  </si>
  <si>
    <t>['excel', 'sap', 'jira']</t>
  </si>
  <si>
    <t>['sas', 'sas', 'r', 'python', 'shell', 'gcp']</t>
  </si>
  <si>
    <t>['sas', 'sas', 'sql', 'python', 'scala', 'sql server', 'snowflake', 'azure', 'databricks', 'oracle', 'spark', 'hadoop', 'kafka', 'excel', 'word', 'powerpoint', 'power bi', 'tableau', 'flow']</t>
  </si>
  <si>
    <t>['azure', 'databricks', 'snowflake', 'pyspark']</t>
  </si>
  <si>
    <t>['sql', 'python', 'dax']</t>
  </si>
  <si>
    <t>['python', 'azure', 'aws', 'databricks', 'tableau', 'power bi']</t>
  </si>
  <si>
    <t>['python', 'sql', 'mongodb', 'mongodb', 'databricks', 'bigquery', 'spark', 'tableau']</t>
  </si>
  <si>
    <t>['word', 'excel', 'powerpoint', 'sheets']</t>
  </si>
  <si>
    <t>['python', 'r', 'sql', 'snowflake', 'spark', 'tensorflow', 'tableau', 'power bi']</t>
  </si>
  <si>
    <t>['r', 'python', 'sql', 'c', 'c++', 'java', 'javascript', 'sas', 'sas', 'mysql', 'redshift', 'digitalocean', 'spark', 'hadoop']</t>
  </si>
  <si>
    <t>['sql', 'python', 'java', 'aws', 'kafka', 'spark', 'splunk', 'kubernetes', 'docker', 'jira', 'slack']</t>
  </si>
  <si>
    <t>['sql', 'looker', 'tableau', 'flow']</t>
  </si>
  <si>
    <t>['python', 'sql', 'javascript', 'databricks', 'power bi', 'excel', 'word']</t>
  </si>
  <si>
    <t>['python', 'sql', 'mongo', 'sql server', 'cassandra', 'snowflake', 'aws', 'redshift', 'oracle', 'azure', 'gcp', 'hadoop', 'airflow', 'jenkins', 'git']</t>
  </si>
  <si>
    <t>['sql', 'azure', 'snowflake', 'ssis']</t>
  </si>
  <si>
    <t>['python', 'sql', 'word', 'excel', 'powerpoint', 'power bi', 'sharepoint', 'jira']</t>
  </si>
  <si>
    <t>['shell', 'sql', 'python', 'sql server', 'aws', 'gcp', 'airflow', 'kafka', 'pandas', 'numpy', 'unix', 'tableau', 'sap', 'github', 'jenkins']</t>
  </si>
  <si>
    <t>['python', 'sql', 'sql server', 'databricks', 'azure', 'hadoop', 'tableau', 'power bi', 'ansible']</t>
  </si>
  <si>
    <t>['sql', 'tableau', 'github']</t>
  </si>
  <si>
    <t>['python', 'r', 'sql', 'sql server', 'azure', 'dplyr', 'tidyverse', 'plotly', 'ggplot2', 'power bi']</t>
  </si>
  <si>
    <t>['java', 'react']</t>
  </si>
  <si>
    <t>['mongo', 'sql', 'react']</t>
  </si>
  <si>
    <t>['python', 'sql', 'snowflake', 'azure', 'aws', 'airflow']</t>
  </si>
  <si>
    <t>['python', 'sql', 'snowflake', 'aws', 'kafka']</t>
  </si>
  <si>
    <t>['python', 'r', 'matlab', 'crystal', 'pytorch']</t>
  </si>
  <si>
    <t>['python', 'r', 'azure', 'databricks', 'pyspark', 'power bi']</t>
  </si>
  <si>
    <t>['sql', 'shell', 'sql server', 'azure', 'snowflake', 'git', 'confluence']</t>
  </si>
  <si>
    <t>['sql', 'python', 'nosql', 'databricks', 'hadoop', 'spark']</t>
  </si>
  <si>
    <t>['go', 'sql', 'snowflake', 'tableau', 'power bi', 'excel']</t>
  </si>
  <si>
    <t>['python', 'sql', 'postgresql', 'aws', 'databricks', 'jenkins']</t>
  </si>
  <si>
    <t>['sql', 'python', 'aws', 'snowflake', 'azure', 'spark', 'power bi', 'qlik', 'tableau']</t>
  </si>
  <si>
    <t>['sql', 'r', 'gdpr', 'tableau', 'looker', 'power bi', 'jira']</t>
  </si>
  <si>
    <t>['tableau', 'excel', 'sharepoint']</t>
  </si>
  <si>
    <t>['sql', 'python', 'vba', 'sas', 'sas', 'bigquery', 'excel', 'powerpoint']</t>
  </si>
  <si>
    <t>['r', 'python', 'sql', 'hadoop', 'spark', 'flow']</t>
  </si>
  <si>
    <t>['sql', 'python', 'r', 'databricks', 'aws', 'spark', 'tableau', 'looker']</t>
  </si>
  <si>
    <t>['sql', 'r', 'excel', 'looker', 'tableau', 'power bi']</t>
  </si>
  <si>
    <t>['sql', 'python', 'r', 'aws', 'snowflake', 'airflow', 'powerpoint', 'qlik']</t>
  </si>
  <si>
    <t>['sql', 'express', 'excel', 'sharepoint', 'flow']</t>
  </si>
  <si>
    <t>['sql', 'snowflake', 'qlik', 'power bi']</t>
  </si>
  <si>
    <t>['sql', 'azure', 'databricks', 'jenkins', 'git', 'terraform']</t>
  </si>
  <si>
    <t>['python', 'html', 'css', 'r', 'sql', 'react', 'tableau', 'sap']</t>
  </si>
  <si>
    <t>['sas', 'sas', 'r', 'sql', 'snowflake', 'spreadsheet', 'excel', 'power bi', 'tableau']</t>
  </si>
  <si>
    <t>['sas', 'sas', 'python', 'aws', 'word']</t>
  </si>
  <si>
    <t>['sas', 'sas', 'r', 'power bi', 'tableau']</t>
  </si>
  <si>
    <t>['go', 'python', 'aws', 'redshift', 'databricks', 'pyspark']</t>
  </si>
  <si>
    <t>['sql', 'python', 'bash', 'linux', 'tableau']</t>
  </si>
  <si>
    <t>['r', 'python', 'java', 'linux', 'excel']</t>
  </si>
  <si>
    <t>['sas', 'sas', 'sql', 'oracle', 'tableau', 'alteryx']</t>
  </si>
  <si>
    <t>['crystal', 'oracle', 'excel', 'tableau', 'power bi']</t>
  </si>
  <si>
    <t>['sql', 'python', 'bigquery', 'snowflake', 'aws', 'redshift', 'power bi']</t>
  </si>
  <si>
    <t>['java', 'javascript', 'python']</t>
  </si>
  <si>
    <t>['sql', 'python', 'looker', 'tableau', 'github']</t>
  </si>
  <si>
    <t>['sql', 'mysql', 'oracle', 'flow']</t>
  </si>
  <si>
    <t>['python', 'r', 'sql', 'go', 'numpy', 'pandas', 'scikit-learn', 'tensorflow']</t>
  </si>
  <si>
    <t>['sql', 'powerpoint', 'word', 'excel', 'tableau']</t>
  </si>
  <si>
    <t>['r', 'python', 'sas', 'sas', 'matplotlib', 'seaborn']</t>
  </si>
  <si>
    <t>['python', 'sql', 'cassandra', 'databricks', 'aws', 'azure', 'spark', 'hadoop', 'tableau']</t>
  </si>
  <si>
    <t>['sas', 'sas', 'sql', 'r', 'python', 'vba', 'power bi', 'dax']</t>
  </si>
  <si>
    <t>['sql', 'excel', 'power bi', 'microstrategy']</t>
  </si>
  <si>
    <t>['python', 'dynamodb', 'aws', 'aurora']</t>
  </si>
  <si>
    <t>['python', 'sql', 'aws', 'spark', 'pyspark', 'git']</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python', 'sql', 'bash', 'nosql', 'mongodb', 'mongodb', 'firestore', 'bigquery', 'snowflake', 'airflow', 'fastapi', 'flask', 'git', 'gitlab', 'docker']</t>
  </si>
  <si>
    <t>['java', 'c#', 'python', 'aws', 'spark', 'terraform']</t>
  </si>
  <si>
    <t>['python', 'aws', 'git', 'bitbucket']</t>
  </si>
  <si>
    <t>['sql', 't-sql', 'sql server', 'mysql', 'ssis', 'ssrs']</t>
  </si>
  <si>
    <t>['sql', 'r', 'python', 'c#', 'java', 'db2', 'azure', 'oracle']</t>
  </si>
  <si>
    <t>['sql', 'dart']</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python', 'sql', 'aws', 'spark', 'kafka', 'hadoop', 'airflow', 'tensorflow', 'pytorch', 'git', 'docker', 'kubernetes']</t>
  </si>
  <si>
    <t>['t-sql', 'python', 'aws', 'gcp', 'azure', 'looker', 'tableau']</t>
  </si>
  <si>
    <t>['sql', 'snowflake', 'aws', 'gcp', 'azure', 'redshift', 'databricks', 'excel', 'outlook', 'word', 'powerpoint', 'git']</t>
  </si>
  <si>
    <t>['sql', 'python', 'java', 'postgresql', 'mysql', 'sql server', 'oracle', 'azure']</t>
  </si>
  <si>
    <t>['sql', 'azure', 'oracle', 'databricks', 'ssis']</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sql', 'python', 'r', 'db2', 'snowflake', 'aws']</t>
  </si>
  <si>
    <t>['sql', 'python', 'c#', 'vb.net', 'sql server', 'snowflake', 'aws', 'windows', 'ssis']</t>
  </si>
  <si>
    <t>['java', 'sql', 'javascript', 'postgresql', 'sql server', 'mysql', 'spring', 'git', 'svn', 'bitbucket', 'jenkins', 'gitlab', 'ansible', 'jira', 'confluence']</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ql', 'python', 'mongodb', 'mongodb', 'snowflake', 'bigquery', 'aws', 'redshift', 'airflow']</t>
  </si>
  <si>
    <t>['python', 'java', 'scala', 'sql', 'azure', 'hadoop', 'spark', 'kafka', 'tableau', 'power bi']</t>
  </si>
  <si>
    <t>['sql', 'sas', 'sas', 'power bi', 'spss']</t>
  </si>
  <si>
    <t>['python', 'sql', 'aws', 'snowflake', 'spark', 'scikit-learn', 'docker', 'kubernetes']</t>
  </si>
  <si>
    <t>['sql', 'python', 'r', 'java', 'sas', 'sas', 'aws', 'azure', 'databricks', 'word', 'dax', 'power bi']</t>
  </si>
  <si>
    <t>['mongodb', 'mongodb', 'solidity', 'gcp', 'bigquery', 'pyspark', 'fastapi']</t>
  </si>
  <si>
    <t>['bash', 'perl', 'python', 'mysql', 'postgresql', 'azure', 'aws', 'excel']</t>
  </si>
  <si>
    <t>['azure', 'databricks', 'spark', 'unity']</t>
  </si>
  <si>
    <t>['sql', 'python', 'azure', 'databricks', 'hadoop', 'spark', 'kubernetes']</t>
  </si>
  <si>
    <t>['spark', 'looker', 'tableau', 'jenkins', 'github']</t>
  </si>
  <si>
    <t>['sql', 'python', 'java', 'gcp', 'kafka', 'flow']</t>
  </si>
  <si>
    <t>['sql', 'python', 'gcp', 'bigquery']</t>
  </si>
  <si>
    <t>['sql', 'r', 'oracle', 'alteryx', 'excel', 'word']</t>
  </si>
  <si>
    <t>['python', 'sql', 'mysql', 'tableau', 'power bi']</t>
  </si>
  <si>
    <t>['python', 'scala', 'java', 'sql', 'redshift', 'kafka', 'spark', 'airflow', 'terraform', 'jenkins']</t>
  </si>
  <si>
    <t>['python', 'sql', 'dynamodb', 'aws', 'redshift', 'spark', 'airflow']</t>
  </si>
  <si>
    <t>['python', 'sql', 'ruby', 'ruby', 'bash', 'go', 'azure', 'databricks', 'spark', 'pyspark', 'word', 'terraform']</t>
  </si>
  <si>
    <t>['python', 'sql', 't-sql', 'sql server', 'azure', 'databricks', 'ssis']</t>
  </si>
  <si>
    <t>['sql', 't-sql', 'sql server', 'oracle', 'snowflake', 'azure', 'kafka', 'ssis', 'visio', 'word', 'excel', 'powerpoint', 'ssrs', 'tableau']</t>
  </si>
  <si>
    <t>['python', 'scala', 'java', 'c#', 'sas', 'sas', 'sql', 'r', 'mongodb', 'mongodb', 'postgresql', 'cassandra', 'aws', 'snowflake', 'redshift', 'spark', 'pyspark', 'airflow', 'kafka', 'tableau', 'looker', 'microstrategy', 'yarn', 'docker', 'kubernetes', 'jenkins', 'gitlab', 'jira', 'confluence']</t>
  </si>
  <si>
    <t>['sql', 't-sql', 'sql server', 'hadoop', 'ssis', 'ssrs', 'sharepoint']</t>
  </si>
  <si>
    <t>['sql', 'python', 'r', 'sas', 'sas', 'excel', 'powerpoint']</t>
  </si>
  <si>
    <t>['sql', 'r', 'python', 'aws', 'azure', 'excel', 'power bi']</t>
  </si>
  <si>
    <t>['sql', 'python', 'aws', 'redshift', 'spark', 'pyspark', 'tableau', 'gitlab', 'terraform']</t>
  </si>
  <si>
    <t>['python', 'sql', 'pandas', 'numpy', 'scikit-learn', 'pytorch', 'spark', 'tensorflow', 'git']</t>
  </si>
  <si>
    <t>['python', 'sql', 'airflow', 'spark']</t>
  </si>
  <si>
    <t>['databricks', 'aws', 'azure', 'gcp', 'excel']</t>
  </si>
  <si>
    <t>['java', 'python', 'scala', 'sql', 'aws', 'spark', 'kafka', 'spring', 'kubernetes']</t>
  </si>
  <si>
    <t>['python', 'java', 'sql', 'no-sql', 'azure', 'spark', 'flask', 'django', 'kubernetes', 'gitlab', 'jenkins', 'docker', 'terraform']</t>
  </si>
  <si>
    <t>['python', 'sql', 'aws', 'redshift', 'aurora', 'pyspark']</t>
  </si>
  <si>
    <t>['sql', 'python', 'go', 'db2', 'sql server', 'snowflake', 'aws', 'azure', 'databricks', 'oracle', 'airflow']</t>
  </si>
  <si>
    <t>['sql', 'python', 'hadoop', 'spark', 'tableau']</t>
  </si>
  <si>
    <t>['java', 'python', 'scala', 'sql', 'aws', 'react', 'airflow', 'git']</t>
  </si>
  <si>
    <t>['sql', 'python', 'java', 'aws', 'kafka', 'pyspark', 'tableau']</t>
  </si>
  <si>
    <t>['sql', 'python', 'r', 'databricks', 'azure', 'aws', 'spark', 'airflow', 'jupyter', 'power bi', 'tableau', 'git']</t>
  </si>
  <si>
    <t>['sql', 'pyspark', 'kafka', 'airflow', 'flow']</t>
  </si>
  <si>
    <t>['sql', 'python', 'snowflake', 'airflow', 'hadoop', 'spark', 'pandas', 'numpy', 'matplotlib']</t>
  </si>
  <si>
    <t>['sql', 'mongo', 'sql server', 'oracle', 'snowflake', 'aws', 'ssis', 'gitlab', 'kubernetes']</t>
  </si>
  <si>
    <t>['python', 'scala', 'aws', 'redshift', 'oracle', 'spark', 'power bi', 'tableau', 'flow']</t>
  </si>
  <si>
    <t>['sql', 'snowflake', 'aws', 'gdpr']</t>
  </si>
  <si>
    <t>['python', 'java', 'sas', 'sas', 'r', 'sql', 'perl', 'hadoop', 'pytorch', 'tableau', 'power bi']</t>
  </si>
  <si>
    <t>['python', 'sql', 'java', 'aws', 'snowflake', 'spark', 'windows']</t>
  </si>
  <si>
    <t>['sql', 'bigquery', 'pyspark', 'power bi', 'tableau', 'powerpoint']</t>
  </si>
  <si>
    <t>['python', 'snowflake', 'aws', 'airflow', 'kafka', 'spark', 'tableau']</t>
  </si>
  <si>
    <t>['python', 'sql', 'snowflake', 'aws', 'pyspark']</t>
  </si>
  <si>
    <t>['python', 'sql', 'azure', 'databricks', 'jupyter', 'tableau', 'power bi', 'unity']</t>
  </si>
  <si>
    <t>['sql', 'sql server', 'snowflake', 'airflow', 'spark']</t>
  </si>
  <si>
    <t>['sas', 'sas', 'sql', 'tableau', 'jira']</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sql', 'python', 'java', 'spark', 'linux', 'excel']</t>
  </si>
  <si>
    <t>['sql', 'sql server', 'oracle', 'ssrs', 'ssis', 'excel', 'sharepoint']</t>
  </si>
  <si>
    <t>['python', 'sql', 'tableau', 'qlik', 'excel']</t>
  </si>
  <si>
    <t>['python', 'tensorflow', 'pyspark', 'docker', 'kubernetes', 'gitlab']</t>
  </si>
  <si>
    <t>['sql', 'python', 'sql server', 'azure', 'pyspark', 'spark', 'excel']</t>
  </si>
  <si>
    <t>['sql', 'python', 'r', 'java', 'scala', 'php', 'javascript', 'hadoop', 'spark', 'tableau']</t>
  </si>
  <si>
    <t>['sql', 'sas', 'sas', 'sql server', 'word', 'excel', 'webex']</t>
  </si>
  <si>
    <t>['python', 'r', 'java', 'matlab', 'linux', 'zoom']</t>
  </si>
  <si>
    <t>['sql', 'nosql', 'python', 'java', 'c++', 'scala', 'r', 'sas', 'sas', 'sql server', 'tableau', 'power bi', 'spss', 'flow']</t>
  </si>
  <si>
    <t>['sql', 't-sql', 'sql server', 'azure', 'aws', 'databricks', 'power bi']</t>
  </si>
  <si>
    <t>['bash', 'python', 'java', 'scala', 'hadoop', 'spark', 'kafka', 'linux', 'kubernetes', 'ansible', 'puppet', 'chef']</t>
  </si>
  <si>
    <t>['sql', 'oracle', 'excel', 'tableau', 'jira']</t>
  </si>
  <si>
    <t>['sql', 'python', 'r', 'sas', 'sas', 'c++', 'c#', 'azure', 'jupyter', 'tableau', 'github', 'gitlab']</t>
  </si>
  <si>
    <t>['sql', 'vba', 'ms access', 'excel']</t>
  </si>
  <si>
    <t>['sql', 'python', 'sas', 'sas', 'r', 'express', 'tableau']</t>
  </si>
  <si>
    <t>['sql', 'python', 'dynamodb', 'aws', 'redshift', 'pyspark', 'tableau', 'github', 'git', 'terraform', 'docker', 'jira']</t>
  </si>
  <si>
    <t>['python', 'r', 'sql', 'nosql', 'azure', 'databricks', 'pandas', 'pyspark', 'hadoop', 'spark', 'power bi', 'unity', 'kubernetes', 'git']</t>
  </si>
  <si>
    <t>['sql', 'python', 'r', 'aws', 'powerpoint', 'excel', 'github']</t>
  </si>
  <si>
    <t>['sql', 'word', 'excel', 'powerpoint', 'visio', 'tableau']</t>
  </si>
  <si>
    <t>['sql', 'python', 'sql server', 'oracle', 'aws', 'powerpoint', 'power bi', 'excel', 'planner', 'microsoft teams']</t>
  </si>
  <si>
    <t>['sql', 'r', 'python', 'java', 'powershell', 'html', 'css', 'javascript', 'azure', 'databricks', 'spark', 'node.js', 'power bi', 'dax', 'terraform', 'notion']</t>
  </si>
  <si>
    <t>['sql', 'python', 'aws', 'snowflake', 'spark', 'airflow', 'flow']</t>
  </si>
  <si>
    <t>['scala', 'python', 'sql', 'spark', 'airflow', 'hadoop', 'tableau', 'git', 'jira']</t>
  </si>
  <si>
    <t>['python', 'java', 'scala', 'sql', 'elasticsearch', 'scikit-learn', 'pandas', 'numpy', 'tensorflow', 'keras', 'mxnet', 'spark']</t>
  </si>
  <si>
    <t>['python', 'aws', 'snowflake', 'spark', 'airflow', 'flow']</t>
  </si>
  <si>
    <t>['python', 'sql', 'powershell', 'splunk', 'tableau', 'excel']</t>
  </si>
  <si>
    <t>['python', 'r', 'scala', 'sql', 'aws', 'jupyter', 'pandas', 'numpy', 'keras', 'spark', 'datarobot']</t>
  </si>
  <si>
    <t>['sql', 'nosql', 'python', 'snowflake', 'hadoop']</t>
  </si>
  <si>
    <t>['python', 'sql', 'powershell', 'excel']</t>
  </si>
  <si>
    <t>['python', 'r', 'java', 'scala', 'c++']</t>
  </si>
  <si>
    <t>['excel', 'power bi', 'outlook']</t>
  </si>
  <si>
    <t>['python', 'tensorflow', 'pytorch', 'opencv']</t>
  </si>
  <si>
    <t>['sql', 'excel', 'sap', 'planner']</t>
  </si>
  <si>
    <t>['sql', 'node', 'excel']</t>
  </si>
  <si>
    <t>['python', 'sql', 'scala', 'java', 'nosql', 'dynamodb', 'aws', 'snowflake', 'spark', 'hadoop', 'airflow', 'kafka', 'flow', 'terraform', 'jenkins']</t>
  </si>
  <si>
    <t>['sql', 'python', 'java', 'scala', 'dynamodb', 'snowflake', 'aws']</t>
  </si>
  <si>
    <t>['sql', 'crystal', 'sas', 'sas', 'excel', 'tableau', 'ms access', 'cognos']</t>
  </si>
  <si>
    <t>['sql', 'sql server', 'oracle', 'excel', 'sap']</t>
  </si>
  <si>
    <t>['sas', 'sas', 'r', 'pandas']</t>
  </si>
  <si>
    <t>['sap', 'zoom']</t>
  </si>
  <si>
    <t>['sql', 'snowflake', 'word', 'excel', 'powerpoint', 'visio', 'sharepoint']</t>
  </si>
  <si>
    <t>['scala', 'python', 'pyspark', 'airflow', 'spark']</t>
  </si>
  <si>
    <t>['python', 'sql', 'java', 'c++', 'aws', 'pyspark']</t>
  </si>
  <si>
    <t>['c', 'sql', 'sas', 'sas', 'phoenix']</t>
  </si>
  <si>
    <t>['python', 'sql', 'scala', 'mongo', 'shell', 'bash', 'sql server', 'aws', 'spark', 'tableau', 'docker', 'git', 'github']</t>
  </si>
  <si>
    <t>['perl', 'unix', 'visio']</t>
  </si>
  <si>
    <t>['sql', 'snowflake', 'aws', 'azure', 'jira']</t>
  </si>
  <si>
    <t>['c', 'spreadsheet']</t>
  </si>
  <si>
    <t>['python', 'sql', 'databricks', 'azure', 'spark', 'docker', 'kubernetes']</t>
  </si>
  <si>
    <t>['mysql', 'tableau', 'excel', 'smartsheet']</t>
  </si>
  <si>
    <t>['python', 'java', 'aws', 'redshift', 'oracle', 'pandas', 'numpy', 'pyspark']</t>
  </si>
  <si>
    <t>['sql', 'ms access']</t>
  </si>
  <si>
    <t>['excel', 'power bi', 'tableau', 'sharepoint', 'powerpoint']</t>
  </si>
  <si>
    <t>['sql', 'ms access', 'word']</t>
  </si>
  <si>
    <t>['sql', 'tableau', 'notion']</t>
  </si>
  <si>
    <t>['python', 'sas', 'sas', 'matlab', 'r', 'scala', 'spark', 'pyspark', 'keras', 'pytorch', 'mxnet', 'opencv', 'spss', 'flow']</t>
  </si>
  <si>
    <t>['sql', 'qlik', 'power bi', 'cognos']</t>
  </si>
  <si>
    <t>['sql', 'sheets', 'tableau', 'excel']</t>
  </si>
  <si>
    <t>['sheets', 'power bi']</t>
  </si>
  <si>
    <t>['python', 'java', 'scala', 'sql', 'nosql', 'snowflake', 'bigquery', 'redshift', 'tableau']</t>
  </si>
  <si>
    <t>['sql', 'python', 'sas', 'sas', 'scala', 'databricks', 'tableau']</t>
  </si>
  <si>
    <t>['python', 'sql', 'sql server', 'databricks', 'snowflake', 'pyspark', 'terraform', 'github', 'confluence']</t>
  </si>
  <si>
    <t>['powerpoint', 'excel', 'power bi', 'sap']</t>
  </si>
  <si>
    <t>['python', 'r', 'sql', 'snowflake', 'aws', 'azure', 'gcp', 'matplotlib', 'seaborn', 'ggplot2', 'tableau', 'power bi']</t>
  </si>
  <si>
    <t>['sql', 't-sql', 'sql server', 'azure', 'snowflake', 'ssis', 'ms access', 'excel', 'ssrs', 'dax', 'word', 'powerpoint', 'microsoft teams']</t>
  </si>
  <si>
    <t>['go', 'sql', 'aws', 'flow']</t>
  </si>
  <si>
    <t>['sql', 'unix', 'linux', 'notion']</t>
  </si>
  <si>
    <t>['sql', 'sql server', 'oracle', 'ssis']</t>
  </si>
  <si>
    <t>['python', 'sql', 'power bi', 'excel', 'dax']</t>
  </si>
  <si>
    <t>['microstrategy', 'flow']</t>
  </si>
  <si>
    <t>['word', 'visio', 'excel', 'powerpoint']</t>
  </si>
  <si>
    <t>['java', 'nosql', 'spark', 'kafka', 'kubernetes']</t>
  </si>
  <si>
    <t>['sql', 'python', 'spark', 'tableau']</t>
  </si>
  <si>
    <t>['java', 'sql', 'nosql', 'sql server', 'snowflake', 'aws', 'spring', 'kafka', 'flow', 'jenkins', 'github']</t>
  </si>
  <si>
    <t>['sql', 'tableau', 'qlik', 'microstrategy', 'excel']</t>
  </si>
  <si>
    <t>['sql', 'python', 'golang', 'sql server', 'power bi', 'dax']</t>
  </si>
  <si>
    <t>['sql', 'excel', 'tableau', 'qlik', 'microstrategy']</t>
  </si>
  <si>
    <t>['sas', 'sas', 'sql', 't-sql', 'sql server', 'azure', 'excel', 'word', 'powerpoint', 'ssrs', 'power bi']</t>
  </si>
  <si>
    <t>['sql', 'python', 'hadoop', 'sap', 'power bi']</t>
  </si>
  <si>
    <t>['sql', 'python', 'sas', 'sas', 'r', 'azure']</t>
  </si>
  <si>
    <t>['sql', 't-sql', 'excel']</t>
  </si>
  <si>
    <t>['sql', 'r', 'python', 'tableau', 'spss']</t>
  </si>
  <si>
    <t>['oracle', 'ssrs', 'power bi']</t>
  </si>
  <si>
    <t>['sql', 'python', 'tableau', 'microstrategy']</t>
  </si>
  <si>
    <t>['sas', 'sas', 'c', 'sql', 'r', 'oracle', 'snowflake', 'word', 'excel', 'visio', 'power bi']</t>
  </si>
  <si>
    <t>['sql', 'python', 'r', 'databricks', 'tableau', 'power bi']</t>
  </si>
  <si>
    <t>['sql', 'excel', 'looker']</t>
  </si>
  <si>
    <t>['sql', 'tableau', 'power bi', 'excel', 'sheets']</t>
  </si>
  <si>
    <t>['excel', 'spreadsheet', 'sap', 'outlook']</t>
  </si>
  <si>
    <t>['mongodb', 'mongodb', 'java', 'sql', 'oracle']</t>
  </si>
  <si>
    <t>['python', 'sql', 'postgresql', 'aws', 'sheets', 'tableau']</t>
  </si>
  <si>
    <t>['python', 'bigquery', 'tableau', 'excel', 'sheets']</t>
  </si>
  <si>
    <t>['sql', 'tableau', 'splunk']</t>
  </si>
  <si>
    <t>['python', 'sql', 'r', 'spring', 'flow']</t>
  </si>
  <si>
    <t>['visual basic', 'java', 'excel']</t>
  </si>
  <si>
    <t>['python', 'r', 'sql', 'c', 'word']</t>
  </si>
  <si>
    <t>['visual basic', 'python', 'spark', 'excel']</t>
  </si>
  <si>
    <t>['sql', 'python', 'aws', 'pyspark', 'tableau', 'terraform']</t>
  </si>
  <si>
    <t>['tableau', 'power bi', 'wire']</t>
  </si>
  <si>
    <t>['sas', 'sas', 'sql', 'r', 'go', 'snowflake']</t>
  </si>
  <si>
    <t>['sharepoint', 'trello']</t>
  </si>
  <si>
    <t>['sas', 'sas', 'c', 'excel']</t>
  </si>
  <si>
    <t>['sql', 'nosql', 'python', 'snowflake', 'aws', 'airflow', 'gdpr', 'linux', 'git']</t>
  </si>
  <si>
    <t>['vba', 'phoenix', 'excel']</t>
  </si>
  <si>
    <t>['python', 'sql', 'jupyter', 'qlik', 'excel', 'flow']</t>
  </si>
  <si>
    <t>['python', 'r', 'jupyter']</t>
  </si>
  <si>
    <t>['sql', 'c', 'oracle', 'visio', 'flow', 'jira']</t>
  </si>
  <si>
    <t>['java', 'javascript', 'scala', 'ruby', 'ruby', 'c#', 'c++', 'python', 'sql', 'nosql', 'azure', 'aws', 'gcp', 'databricks', 'pandas', 'matplotlib', 'numpy', 'scikit-learn', 'jupyter', 'github']</t>
  </si>
  <si>
    <t>['sql', 'python', 'r', 'tableau', 'outlook', 'excel', 'powerpoint', 'word']</t>
  </si>
  <si>
    <t>['sql', 'windows', 'outlook', 'excel']</t>
  </si>
  <si>
    <t>['sql', 'c', 'sql server', 'alteryx', 'github', 'microsoft teams']</t>
  </si>
  <si>
    <t>['sql', 'gcp', 'tableau', 'alteryx']</t>
  </si>
  <si>
    <t>['sql', 'go', 'tableau', 'excel', 'power bi']</t>
  </si>
  <si>
    <t>['go', 'r', 'python', 'sql', 'git']</t>
  </si>
  <si>
    <t>['sql', 'tableau', 'power bi', 'excel', 'sap']</t>
  </si>
  <si>
    <t>['vba', 'sql', 'python', 'excel', 'tableau']</t>
  </si>
  <si>
    <t>['sql', 'python', 'r', 'snowflake', 'power bi', 'dax', 'sap', 'tableau', 'cognos']</t>
  </si>
  <si>
    <t>['sql', 'sql server', 'oracle', 'snowflake', 'excel', 'cognos', 'power bi']</t>
  </si>
  <si>
    <t>['sql', 'go', 'sql server', 'azure', 'oracle', 'excel', 'powerpoint', 'visio', 'power bi', 'flow', 'jira']</t>
  </si>
  <si>
    <t>['c', 'sql', 'excel']</t>
  </si>
  <si>
    <t>['sql', 'c', 'aws', 'redshift', 'azure', 'gcp', 'kafka', 'spark', 'tableau', 'qlik', 'flow']</t>
  </si>
  <si>
    <t>['sql', 'java', 'perl', 'php', 'css', 'sql server', 'mysql', 'oracle', 'unix', 'windows', 'tableau', 'flow']</t>
  </si>
  <si>
    <t>['sql', 'python', 'r', 'vba', 'matlab', 'nosql', 'hadoop', 'power bi', 'tableau', 'excel']</t>
  </si>
  <si>
    <t>['java', 'python', 'javascript', 'sql', 'mongodb', 'mongodb', 'dynamodb', 'db2', 'aws', 'redshift', 'oracle', 'spark', 'react', 'angular', 'jquery', 'terraform', 'github', 'gitlab', 'jenkins', 'docker']</t>
  </si>
  <si>
    <t>['sql', 'r', 'python', 'sql server', 'oracle', 'windows', 'tableau']</t>
  </si>
  <si>
    <t>['r', 'python', 'java', 'bash', 'sql', 'nosql', 'dynamodb', 'snowflake', 'aws', 'gcp', 'azure', 'pandas', 'airflow', 'spark', 'pyspark', 'kafka', 'git', 'kubernetes', 'docker']</t>
  </si>
  <si>
    <t>['shell', 'github']</t>
  </si>
  <si>
    <t>['python', 'spring', 'looker', 'flow']</t>
  </si>
  <si>
    <t>['sql', 'sas', 'sas', 'sap']</t>
  </si>
  <si>
    <t>['python', 'sql', 'r', 'bash', 'snowflake', 'redshift', 'bigquery', 'aws', 'gcp', 'airflow', 'terraform']</t>
  </si>
  <si>
    <t>['python', 'sql', 'redshift', 'snowflake', 'spring', 'looker', 'flow']</t>
  </si>
  <si>
    <t>['crystal', 'power bi', 'tableau', 'alteryx', 'spreadsheet']</t>
  </si>
  <si>
    <t>['sas', 'sas', 'r', 'sql', 'spss']</t>
  </si>
  <si>
    <t>['sharepoint', 'word', 'powerpoint', 'outlook', 'excel', 'terminal']</t>
  </si>
  <si>
    <t>['r', 'sas', 'sas', 'c++', 'python', 'dplyr', 'unix', 'git']</t>
  </si>
  <si>
    <t>['aws', 'snowflake', 'git']</t>
  </si>
  <si>
    <t>['sql', 'python', 'mysql', 'snowflake', 'aws']</t>
  </si>
  <si>
    <t>['sql', 'python', 'nosql', 'bash', 'shell', 'c', 'snowflake', 'databricks', 'azure', 'aws', 'spark', 'airflow', 'kafka', 'unix', 'git', 'kubernetes', 'jenkins']</t>
  </si>
  <si>
    <t>['aws', 'outlook', 'tableau', 'word']</t>
  </si>
  <si>
    <t>['sql', 'excel', 'outlook', 'spss', 'word']</t>
  </si>
  <si>
    <t>['sql', 'sql server', 'ssis', 'ssrs', 'github']</t>
  </si>
  <si>
    <t>['sas', 'sas', 'python', 'r', 'power bi', 'tableau', 'sheets']</t>
  </si>
  <si>
    <t>['sql', 'python', 'snowflake', 'airflow', 'flow', 'git']</t>
  </si>
  <si>
    <t>['python', 'databricks', 'azure', 'spark', 'power bi']</t>
  </si>
  <si>
    <t>['sql', 'python', 'nosql', 'shell', 'aws', 'redshift', 'azure', 'snowflake', 'unix']</t>
  </si>
  <si>
    <t>['python', 'sql', 'nltk', 'numpy', 'pandas', 'scikit-learn', 'matplotlib', 'plotly']</t>
  </si>
  <si>
    <t>['python', 'sql', 'bigquery', 'gcp', 'airflow', 'pyspark', 'spark', 'kafka', 'linux', 'gitlab', 'flow', 'jenkins']</t>
  </si>
  <si>
    <t>['sql', 'python', 'nosql', 'aws', 'spark', 'git']</t>
  </si>
  <si>
    <t>['html', 'sql', 'python', 'excel']</t>
  </si>
  <si>
    <t>['python', 'java', 'sql', 'aws', 'redshift', 'hadoop', 'spark', 'kafka', 'pyspark']</t>
  </si>
  <si>
    <t>['sql', 't-sql', 'python', 'c', 'sql server', 'azure', 'github']</t>
  </si>
  <si>
    <t>['sql', 'sas', 'sas', 'aws', 'redshift', 'azure', 'gcp']</t>
  </si>
  <si>
    <t>['sql', 'macos', 'excel', 'tableau']</t>
  </si>
  <si>
    <t>['sql', 'sql server', 'azure', 'aws', 'databricks', 'oracle', 'spark']</t>
  </si>
  <si>
    <t>['sql', 'python', 'java', 'r', 'sas', 'sas', 'aws', 'node.js', 'angular', 'linux']</t>
  </si>
  <si>
    <t>['python', 'scala', 'java', 'dynamodb', 'databricks', 'aws', 'spark', 'hadoop', 'airflow', 'git', 'jenkins']</t>
  </si>
  <si>
    <t>['sql', 'python', 'mongodb', 'mongodb', 'mysql', 'postgresql', 'aws', 'redshift', 'airflow', 'terraform', 'docker', 'kubernetes']</t>
  </si>
  <si>
    <t>['assembly', 'word']</t>
  </si>
  <si>
    <t>['sas', 'sas', 'word', 'excel', 'sharepoint', 'power bi']</t>
  </si>
  <si>
    <t>['sql', 'python', 'scala', 'aws', 'azure', 'databricks', 'spark', 'ssis', 'terraform']</t>
  </si>
  <si>
    <t>['python', 'java', 'dynamodb', 'aws']</t>
  </si>
  <si>
    <t>['python', 'r', 'hadoop', 'tableau', 'qlik', 'power bi']</t>
  </si>
  <si>
    <t>['python', 'pytorch', 'graphql', 'github', 'gitlab', 'bitbucket', 'zoom', 'slack']</t>
  </si>
  <si>
    <t>['sql', 'sap', 'excel', 'flow']</t>
  </si>
  <si>
    <t>['python', 'sql', 'azure', 'pyspark', 'pandas']</t>
  </si>
  <si>
    <t>['javascript', 'jquery']</t>
  </si>
  <si>
    <t>['sql', 'nosql', 'mongodb', 'mongodb', 'java', 'javascript', 'python', 'cassandra', 'aws', 'aurora', 'bigquery', 'spring']</t>
  </si>
  <si>
    <t>['python', 'powershell', 'scala', 't-sql', 'databricks', 'azure', 'pyspark', 'ssis']</t>
  </si>
  <si>
    <t>['sql', 'sas', 'sas', 'sql server', 'snowflake', 'oracle', 'tableau']</t>
  </si>
  <si>
    <t>['sql', 'aws', 'snowflake', 'azure', 'bigquery', 'redshift', 'unix', 'git', 'svn']</t>
  </si>
  <si>
    <t>['sql', 'java', 'scala', 'python', 'nosql', 'spark', 'kafka', 'git']</t>
  </si>
  <si>
    <t>['shell', 'java', 'gcp', 'aws', 'spark', 'hadoop', 'unix', 'flow', 'git']</t>
  </si>
  <si>
    <t>['sql', 'r', 'python', 'mysql', 'redshift', 'digitalocean', 'spark', 'hadoop']</t>
  </si>
  <si>
    <t>['sql', 'sas', 'sas', 'r', 'python', 'redshift']</t>
  </si>
  <si>
    <t>['python', 'sql', 'redshift', 'snowflake', 'aws', 'gcp', 'airflow', 'spark', 'pyspark', 'git', 'jenkins']</t>
  </si>
  <si>
    <t>['sql', 'python', 'java', 'snowflake', 'bigquery', 'hadoop']</t>
  </si>
  <si>
    <t>['r', 'sas', 'sas', 'word', 'excel']</t>
  </si>
  <si>
    <t>['go', 'python', 'databricks', 'aws', 'jupyter', 'react', 'word']</t>
  </si>
  <si>
    <t>['python', 'sql', 'databricks', 'azure', 'snowflake', 'spark', 'airflow', 'hadoop']</t>
  </si>
  <si>
    <t>['sql', 'sas', 'sas', 'r', 'python', 'matlab', 'oracle', 'tableau', 'gitlab']</t>
  </si>
  <si>
    <t>['sql', 'tableau', 'spss']</t>
  </si>
  <si>
    <t>['r', 'python', 'azure', 'spss', 'word', 'outlook', 'excel', 'powerpoint', 'visio', 'sharepoint']</t>
  </si>
  <si>
    <t>['sql', 'azure', 'snowflake', 'databricks']</t>
  </si>
  <si>
    <t>['sql', 'ssis', 'ssrs', 'word']</t>
  </si>
  <si>
    <t>['nosql', 'azure', 'databricks', 'spark', 'kafka', 'hadoop', 'kubernetes']</t>
  </si>
  <si>
    <t>['python', 'sql', 'nosql', 'aws', 'redshift', 'pyspark', 'qlik', 'terraform']</t>
  </si>
  <si>
    <t>['sas', 'sas', 'sql', 'r', 'python', 'sap']</t>
  </si>
  <si>
    <t>['sql', 'python', 'azure', 'pandas', 'pyspark', 'hadoop', 'spark']</t>
  </si>
  <si>
    <t>['go', 'c', 'excel', 'spreadsheet']</t>
  </si>
  <si>
    <t>['python', 'aws', 'spark', 'airflow']</t>
  </si>
  <si>
    <t>['sql', 'php', 'python', 'perl', 'r', 'matlab', 'sas', 'sas', 'numpy', 'pandas', 'jupyter', 'spss']</t>
  </si>
  <si>
    <t>['bash', 'python', 'sql', 'r', 'java', 'sql server', 'azure', 'snowflake', 'oracle', 'aws', 'hadoop', 'kafka', 'jupyter', 'node.js', 'windows', 'linux', 'splunk', 'terraform', 'ansible', 'github', 'git']</t>
  </si>
  <si>
    <t>['java', 'sql', 'aws', 'spark', 'kafka', 'spring', 'hadoop', 'flow']</t>
  </si>
  <si>
    <t>['postgresql', 'aws', 'hadoop', 'linux']</t>
  </si>
  <si>
    <t>['nosql', 'hadoop', 'spark', 'kafka']</t>
  </si>
  <si>
    <t>['sql', 'azure', 'word', 'excel', 'visio', 'powerpoint', 'outlook', 'ssrs']</t>
  </si>
  <si>
    <t>['sql', 'nosql', 'python', 'r', 'aws', 'redshift', 'spark', 'outlook', 'tableau', 'looker']</t>
  </si>
  <si>
    <t>['python', 'html', 'css', 'react', 'django', 'flask', 'tableau', 'sharepoint', 'confluence']</t>
  </si>
  <si>
    <t>['go', 'nosql', 'sql', 'python', 'java', 'scala', 'c++', 'r', 'flow']</t>
  </si>
  <si>
    <t>['python', 'sql', 'azure', 'kafka', 'spark']</t>
  </si>
  <si>
    <t>['sql', 'python', 'gcp', 'aws', 'excel', 'tableau', 'gitlab', 'jira']</t>
  </si>
  <si>
    <t>['r', 'python', 'java', 'sql', 'linux', 'excel', 'tableau']</t>
  </si>
  <si>
    <t>['sql', 'python', 'aws', 'spark', 'pyspark', 'linux', 'gitlab']</t>
  </si>
  <si>
    <t>['python', 'sql', 'azure', 'databricks', 'spark', 'power bi']</t>
  </si>
  <si>
    <t>['sql', 'snowflake', 'jira']</t>
  </si>
  <si>
    <t>['python', 'r', 'sql', 'scala', 'nosql', 'gcp', 'azure', 'spark', 'hadoop']</t>
  </si>
  <si>
    <t>['python', 'sql', 'go', 'gcp', 'databricks', 'pyspark', 'github']</t>
  </si>
  <si>
    <t>['python', 'jupyter', 'numpy', 'pandas', 'docker', 'git']</t>
  </si>
  <si>
    <t>['python', 'sql', 'nosql', 'aws', 'kafka']</t>
  </si>
  <si>
    <t>['vba', 'python', 'r', 'sql', 'hadoop', 'spark']</t>
  </si>
  <si>
    <t>['sql', 'python', 'r', 'spark', 'unix']</t>
  </si>
  <si>
    <t>['crystal', 'r', 'python']</t>
  </si>
  <si>
    <t>['python', 'shell', 'java', 'sql', 'azure', 'aws', 'pyspark']</t>
  </si>
  <si>
    <t>['crystal', 'sql', 'oracle', 'sap', 'tableau', 'power bi']</t>
  </si>
  <si>
    <t>['go', 'databricks', 'azure']</t>
  </si>
  <si>
    <t>['sas', 'sas', 'sql', 'python', 'vba', 'tableau']</t>
  </si>
  <si>
    <t>['python', 'sql', 'mongodb', 'mongodb', 'r', 'javascript', 'scala', 'databricks', 'bigquery', 'spark', 'tableau']</t>
  </si>
  <si>
    <t>['sql', 'python', 'pandas', 'numpy', 'scikit-learn', 'matplotlib', 'express']</t>
  </si>
  <si>
    <t>['sql', 'sheets', 'excel', 'tableau', 'flow']</t>
  </si>
  <si>
    <t>['sql', 'tableau', 'microstrategy']</t>
  </si>
  <si>
    <t>['python', 'sql', 'numpy', 'pandas', 'matplotlib', 'seaborn', 'tensorflow', 'pytorch']</t>
  </si>
  <si>
    <t>['gcp', 'looker', 'tableau', 'git', 'bitbucket']</t>
  </si>
  <si>
    <t>['sas', 'sas', 'sql', 'python', 'r', 'databricks', 'spss', 'tableau', 'github']</t>
  </si>
  <si>
    <t>['sql', 'databricks', 'snowflake', 'tableau', 'power bi']</t>
  </si>
  <si>
    <t>['python', 'gcp', 'bigquery', 'aws']</t>
  </si>
  <si>
    <t>['python', 'snowflake', 'azure', 'spark', 'planner']</t>
  </si>
  <si>
    <t>['r', 'sql', 'python', 'aws']</t>
  </si>
  <si>
    <t>['python', 'scikit-learn', 'excel']</t>
  </si>
  <si>
    <t>['sql', 'python', 'sas', 'sas', 'hadoop']</t>
  </si>
  <si>
    <t>['r', 'python', 'bash', 'shell', 'matlab', 'unix']</t>
  </si>
  <si>
    <t>['sql', 'java', 'python', 'azure', 'spark', 'power bi']</t>
  </si>
  <si>
    <t>['sql', 'python', 'databricks', 'snowflake', 'azure', 'aws', 'spark', 'plotly', 'tableau', 'power bi']</t>
  </si>
  <si>
    <t>['sql', 'python', 'snowflake', 'aws', 'spring', 'excel', 'looker', 'tableau', 'powerpoint', 'outlook']</t>
  </si>
  <si>
    <t>['sql', 'databricks', 'power bi', 'tableau']</t>
  </si>
  <si>
    <t>['sql', 'cognos', 'tableau', 'word', 'spreadsheet']</t>
  </si>
  <si>
    <t>['sql', 'c#', 'r', 'python', 'crystal', 'powershell', 'javascript', 'azure', 'snowflake', 'excel', 'power bi', 'sharepoint']</t>
  </si>
  <si>
    <t>['python', 'sql', 'scala', 'java', 'c++', 'aws', 'hadoop', 'tableau']</t>
  </si>
  <si>
    <t>['sql', 'sql server', 'azure', 'word', 'ssrs', 'tableau', 'git', 'bitbucket', 'jira']</t>
  </si>
  <si>
    <t>['sql', 'sql server', 'azure', 'databricks', 'snowflake', 'spark']</t>
  </si>
  <si>
    <t>['python', 'aws', 'airflow', 'pyspark', 'flask', 'django']</t>
  </si>
  <si>
    <t>['python', 'sql', 'sql server', 'azure', 'snowflake', 'databricks', 'ssis']</t>
  </si>
  <si>
    <t>['python', 'sql', 'aws', 'redshift', 'terraform']</t>
  </si>
  <si>
    <t>['scala', 'azure', 'databricks', 'hadoop', 'spark', 'phoenix']</t>
  </si>
  <si>
    <t>['sql', 'nosql', 'mongo', 'cassandra', 'azure', 'databricks', 'hadoop', 'tableau', 'power bi', 'cognos']</t>
  </si>
  <si>
    <t>['java', 'python', 'sql', 'shell', 'aws', 'hadoop', 'spark', 'kafka', 'unix', 'git', 'jira']</t>
  </si>
  <si>
    <t>['sql', 'python', 'r', 'redshift', 'spark', 'excel', 'sheets', 'splunk', 'tableau', 'qlik']</t>
  </si>
  <si>
    <t>['python', 'aws', 'airflow', 'terraform']</t>
  </si>
  <si>
    <t>['python', 'oracle', 'hadoop', 'spark', 'pyspark', 'kafka', 'airflow']</t>
  </si>
  <si>
    <t>['sql', 'tableau', 'excel', 'qlik']</t>
  </si>
  <si>
    <t>['sql', 'cognos', 'power bi', 'tableau', 'looker', 'excel']</t>
  </si>
  <si>
    <t>['python', 'sql', 'r', 'javascript', 'scala', 'databricks', 'spark', 'word', 'tableau']</t>
  </si>
  <si>
    <t>['sql', 'python', 'java', 'sql server', 'snowflake', 'redshift', 'azure', 'oracle', 'databricks', 'airflow', 'ssis', 'power bi', 'looker', 'git']</t>
  </si>
  <si>
    <t>['sql', 'power bi', 'flow', 'zoom']</t>
  </si>
  <si>
    <t>['sql', 'r', 'python', 'c', 'c++', 'java', 'javascript', 'mysql', 'redshift', 'spark', 'hadoop']</t>
  </si>
  <si>
    <t>['sql', 'python', 'shell', 'java', 'firestore', 'aws', 'bigquery', 'airflow', 'spark', 'kafka', 'docker', 'terraform']</t>
  </si>
  <si>
    <t>['sql', 'sas', 'sas', 'r', 'python', 'aws', 'azure', 'jupyter', 'phoenix', 'excel']</t>
  </si>
  <si>
    <t>['sql', 'java', 'c', 'mysql']</t>
  </si>
  <si>
    <t>['python', 'azure', 'databricks', 'jupyter', 'linux', 'git']</t>
  </si>
  <si>
    <t>['python', 'sql', 'numpy', 'pandas', 'scikit-learn', 'pytorch', 'matplotlib']</t>
  </si>
  <si>
    <t>['sas', 'sas', 'cobol']</t>
  </si>
  <si>
    <t>['python', 'sql', 'tableau', 'outlook']</t>
  </si>
  <si>
    <t>['sql', 'python', 'r', 'sas', 'sas', 'matlab', 'snowflake']</t>
  </si>
  <si>
    <t>['java', 'hadoop', 'spark', 'kafka', 'spring', 'linux', 'jenkins', 'github']</t>
  </si>
  <si>
    <t>['sql', 'tableau', 'excel', 'sheets', 'splunk', 'qlik']</t>
  </si>
  <si>
    <t>['python', 'sql', 'powershell', 'go', 'excel', 'power bi', 'tableau', 'splunk']</t>
  </si>
  <si>
    <t>['python', 'sql', 'r', 'javascript', 'mongodb', 'mongodb', 'scala', 'databricks', 'bigquery', 'spark', 'power bi', 'tableau']</t>
  </si>
  <si>
    <t>['r', 'power bi', 'tableau', 'excel']</t>
  </si>
  <si>
    <t>['python', 'sql', 'oracle', 'sap', 'excel']</t>
  </si>
  <si>
    <t>['python', 'snowflake', 'redshift', 'airflow']</t>
  </si>
  <si>
    <t>['html', 'css', 'javascript', 'sql', 'looker', 'tableau', 'excel']</t>
  </si>
  <si>
    <t>['sql', 'python', 'scala', 'hadoop', 'spark', 'tableau']</t>
  </si>
  <si>
    <t>['python', 'sql', 'excel', 'tableau']</t>
  </si>
  <si>
    <t>['python', 'r', 'scala', 'java', 'sql', 'mysql', 'aws', 'spark']</t>
  </si>
  <si>
    <t>['python', 'java', 'scala', 'nosql', 'aws', 'azure', 'hadoop', 'spark']</t>
  </si>
  <si>
    <t>['sql', 'python', 'sql server', 'gcp', 'bigquery', 'airflow', 'sap']</t>
  </si>
  <si>
    <t>['python', 'sql', 'gcp', 'spark', 'hadoop']</t>
  </si>
  <si>
    <t>['python', 'sql', 'javascript', 'snowflake', 'aws', 'unix', 'git', 'github']</t>
  </si>
  <si>
    <t>['sql', 't-sql', 'azure', 'ssis']</t>
  </si>
  <si>
    <t>['sql', 'python', 'r', 'postgresql', 'oracle', 'tableau']</t>
  </si>
  <si>
    <t>['sql', 'python', 'power bi', 'tableau', 'alteryx', 'flow']</t>
  </si>
  <si>
    <t>['sql', 'python', 'pandas', 'numpy', 'matplotlib', 'jupyter', 'plotly', 'sheets', 'tableau']</t>
  </si>
  <si>
    <t>['python', 'sql', 'aws', 'azure', 'redshift', 'snowflake', 'spark', 'airflow']</t>
  </si>
  <si>
    <t>['sql', 'python', 'ssrs', 'power bi', 'tableau', 'excel']</t>
  </si>
  <si>
    <t>['python', 'scala', 'sql', 'mysql', 'oracle', 'snowflake', 'spark', 'pandas']</t>
  </si>
  <si>
    <t>['sql', 'aws', 'redshift', 'power bi']</t>
  </si>
  <si>
    <t>['sql', 'spark', 'unix']</t>
  </si>
  <si>
    <t>['python', 'sql', 'nosql', 'r', 'aws', 'aurora', 'redshift', 'spark', 'airflow', 'kafka', 'pandas', 'tableau']</t>
  </si>
  <si>
    <t>['sql', 'sql server', 'excel', 'tableau', 'power bi', 'microstrategy', 'ssrs', 'cognos']</t>
  </si>
  <si>
    <t>['python', 'sql', 'shell', 'firestore', 'gcp', 'bigquery', 'airflow', 'spark', 'kafka', 'docker', 'terraform']</t>
  </si>
  <si>
    <t>['snowflake', 'azure', 'ssis', 'ssrs', 'power bi', 'tableau']</t>
  </si>
  <si>
    <t>['python', 'pandas', 'sheets', 'tableau', 'alteryx', 'excel', 'power bi', 'smartsheet']</t>
  </si>
  <si>
    <t>['python', 'sql', 'aws', 'redshift', 'snowflake', 'unix', 'tableau', 'git', 'jira']</t>
  </si>
  <si>
    <t>['python', 'tensorflow', 'pytorch', 'spark', 'scikit-learn']</t>
  </si>
  <si>
    <t>['sql', 'go', 'snowflake', 'aws', 'git', 'jira']</t>
  </si>
  <si>
    <t>['python', 'sql', 'sharepoint']</t>
  </si>
  <si>
    <t>['sql', 'excel', 'alteryx', 'flow']</t>
  </si>
  <si>
    <t>['sql', 'python', 'scala', 'pytorch', 'keras', 'tensorflow', 'slack']</t>
  </si>
  <si>
    <t>['cognos', 'power bi', 'tableau']</t>
  </si>
  <si>
    <t>['sql', 'python', 'bash', 'powershell', 'vba', 'spring', 'excel']</t>
  </si>
  <si>
    <t>['python', 'sql', 'go', 'pandas', 'pyspark', 'matplotlib', 'seaborn', 'power bi']</t>
  </si>
  <si>
    <t>['sql', 'java', 'python', 'r', 'sas', 'sas', 'azure', 'power bi', 'tableau', 'excel', 'powerpoint']</t>
  </si>
  <si>
    <t>['sql', 'tableau', 'sap']</t>
  </si>
  <si>
    <t>['r', 'matlab', 'python', 'sql', 'snowflake', 'aws', 'redshift', 'bigquery', 'azure', 'airflow']</t>
  </si>
  <si>
    <t>['sql', 't-sql', 'sas', 'sas', 'python', 'mysql', 'snowflake', 'excel', 'power bi']</t>
  </si>
  <si>
    <t>['python', 'aws', 'scikit-learn', 'pytorch', 'tensorflow']</t>
  </si>
  <si>
    <t>['t-sql', 'sql', 'azure', 'power bi', 'dax']</t>
  </si>
  <si>
    <t>['r', 'sql', 'python', 'java', 'oracle', 'azure', 'aws', 'power bi']</t>
  </si>
  <si>
    <t>['r', 'cognos', 'power bi', 'tableau']</t>
  </si>
  <si>
    <t>['go', 'r', 'python', 'sql', 'tensorflow', 'scikit-learn', 'pandas', 'numpy', 'express', 'tableau', 'power bi']</t>
  </si>
  <si>
    <t>['r', 'python', 'excel', 'sheets', 'tableau']</t>
  </si>
  <si>
    <t>['python', 'scikit-learn', 'pytorch', 'tensorflow', 'pandas', 'numpy', 'power bi']</t>
  </si>
  <si>
    <t>['sql', 'tableau', 'visio', 'word', 'powerpoint', 'excel', 'alteryx']</t>
  </si>
  <si>
    <t>['r', 'python', 'sql', 'dynamodb', 'aws', 'powerpoint']</t>
  </si>
  <si>
    <t>['python', 'perl', 'ruby', 'ruby', 'sas', 'sas', 'c++', 'sql', 'azure', 'databricks', 'hadoop', 'spark', 'tableau', 'git']</t>
  </si>
  <si>
    <t>['python', 'powerpoint', 'excel', 'tableau']</t>
  </si>
  <si>
    <t>['excel', 'spreadsheet', 'outlook', 'sap']</t>
  </si>
  <si>
    <t>['sql', 'crystal', 'sas', 'sas', 'excel', 'cognos']</t>
  </si>
  <si>
    <t>['sql', 'java', 'c++']</t>
  </si>
  <si>
    <t>['vba', 'oracle', 'excel', 'power bi']</t>
  </si>
  <si>
    <t>['python', 'sql', 'aws', 'snowflake', 'power bi', 'tableau', 'looker']</t>
  </si>
  <si>
    <t>['tableau', 'excel', 'powerpoint', 'outlook']</t>
  </si>
  <si>
    <t>['sql', 'python', 'r', 'snowflake', 'tableau', 'power bi', 'spreadsheet', 'excel', 'sheets']</t>
  </si>
  <si>
    <t>['tableau', 'qlik', 'sap', 'excel', 'powerpoint', 'outlook']</t>
  </si>
  <si>
    <t>['azure', 'git', 'flow']</t>
  </si>
  <si>
    <t>['sql', 'python', 'scala', 'sql server', 'snowflake', 'azure']</t>
  </si>
  <si>
    <t>['sql', 'python', 'pandas', 'numpy', 'flow']</t>
  </si>
  <si>
    <t>['scala', 'mongodb', 'mongodb', 'bash', 'dynamodb', 'aws', 'openstack', 'hadoop', 'spark', 'spring', 'kafka', 'angular', 'linux', 'docker', 'kubernetes', 'github']</t>
  </si>
  <si>
    <t>['sql', 'aws', 'snowflake', 'terraform']</t>
  </si>
  <si>
    <t>['sql', 'python', 'java', 'aws', 'hadoop', 'spark', 'linux', 'kubernetes', 'docker']</t>
  </si>
  <si>
    <t>['r', 'python', 'aws', 'azure', 'tidyverse', 'excel', 'powerpoint']</t>
  </si>
  <si>
    <t>['python', 'sql', 'pandas', 'power bi', 'tableau']</t>
  </si>
  <si>
    <t>['gcp', 'zoom']</t>
  </si>
  <si>
    <t>['python', 'c++', 'java', 'opencv', 'tensorflow', 'pytorch']</t>
  </si>
  <si>
    <t>['sql', 'nosql', 'python', 'mysql', 'sql server', 'oracle', 'aws']</t>
  </si>
  <si>
    <t>['python', 'sql', 'snowflake', 'redshift', 'databricks', 'airflow', 'looker', 'tableau']</t>
  </si>
  <si>
    <t>['sql', 'nosql', 'sql server', 'mysql', 'postgresql', 'oracle', 'databricks', 'pandas', 'hadoop', 'tableau']</t>
  </si>
  <si>
    <t>['sql', 'python', 'excel', 'power bi', 'zoom']</t>
  </si>
  <si>
    <t>['python', 'r', 'scala', 'tensorflow', 'pytorch', 'scikit-learn', 'pandas', 'numpy']</t>
  </si>
  <si>
    <t>['python', 'java', 'scala', 'aws', 'azure', 'gcp', 'spark', 'hadoop']</t>
  </si>
  <si>
    <t>['bigquery', 'gcp', 'looker', 'terraform']</t>
  </si>
  <si>
    <t>['sql', 'python', 'sql server', 'azure', 'zoom']</t>
  </si>
  <si>
    <t>['python', 'bigquery', 'pandas', 'numpy', 'fastapi', 'flask', 'django', 'terraform']</t>
  </si>
  <si>
    <t>['sql', 'python', 'azure', 'databricks', 'spark', 'airflow', 'kafka', 'pyspark']</t>
  </si>
  <si>
    <t>['python', 'r', 'matlab', 'spark', 'hadoop']</t>
  </si>
  <si>
    <t>['python', 'java', 'c++', 'solidity', 'javascript', 'r', 'spss', 'tableau']</t>
  </si>
  <si>
    <t>['sql', 'snowflake', 'bigquery', 'redshift', 'tableau', 'looker']</t>
  </si>
  <si>
    <t>['python', 'tensorflow', 'keras']</t>
  </si>
  <si>
    <t>['python', 'r', 'sql', 'pandas', 'numpy', 'scikit-learn', 'jupyter']</t>
  </si>
  <si>
    <t>['sql', 'python', 'java', 'mysql', 'postgresql', 'aws', 'gcp', 'airflow']</t>
  </si>
  <si>
    <t>['python', 'pandas', 'matplotlib', 'seaborn']</t>
  </si>
  <si>
    <t>['r', 'python', 'matlab', 'sql', 'nosql', 'mongodb', 'mongodb', 'cassandra', 'power bi', 'tableau']</t>
  </si>
  <si>
    <t>['postgresql', 'aws', 'airflow']</t>
  </si>
  <si>
    <t>['sql', 'snowflake', 'docker', 'terraform']</t>
  </si>
  <si>
    <t>['nosql', 'postgresql', 'graphql', 'airflow', 'pyspark', 'pandas', 'looker', 'git']</t>
  </si>
  <si>
    <t>['sql', 'snowflake', 'aws', 'git']</t>
  </si>
  <si>
    <t>['python', 'bash', 'aws', 'redshift', 'airflow', 'terraform']</t>
  </si>
  <si>
    <t>['python', 'linux', 'github']</t>
  </si>
  <si>
    <t>['postgresql', 'power bi']</t>
  </si>
  <si>
    <t>['python', 'nltk', 'hugging face']</t>
  </si>
  <si>
    <t>['python', 'java', 'sql', 'nosql']</t>
  </si>
  <si>
    <t>['azure', 'pyspark']</t>
  </si>
  <si>
    <t>['python', 'java', 'scala', 'tableau', 'power bi']</t>
  </si>
  <si>
    <t>['sql', 'nosql', 'mongo', 'python', 'java', 'scala', 'aws', 'oracle', 'hadoop', 'spark', 'kafka', 'airflow']</t>
  </si>
  <si>
    <t>['python', 'html', 'css', 'javascript', 'aws', 'gcp', 'azure', 'pandas', 'scikit-learn']</t>
  </si>
  <si>
    <t>['python', 'scala', 'java', 'spark']</t>
  </si>
  <si>
    <t>['sql', 'databricks', 'aws', 'redshift']</t>
  </si>
  <si>
    <t>['databricks', 'snowflake', 'aws', 'pyspark', 'kafka']</t>
  </si>
  <si>
    <t>['python', 'mysql', 'scikit-learn', 'pandas', 'pytorch', 'github']</t>
  </si>
  <si>
    <t>['sql', 'aws', 'redshift', 'snowflake', 'pyspark', 'airflow']</t>
  </si>
  <si>
    <t>['sql', 'java', 'python', 'aws', 'azure', 'gcp', 'hadoop', 'spark', 'kafka', 'tensorflow', 'pytorch', 'scikit-learn', 'tableau', 'docker', 'flow']</t>
  </si>
  <si>
    <t>['python', 'nosql', 'sql', 'aws', 'kafka', 'jenkins', 'terraform']</t>
  </si>
  <si>
    <t>['firebase', 'firebase', 'next.js']</t>
  </si>
  <si>
    <t>['sql', 'mongodb', 'mongodb', 'sql server', 'mysql', 'postgresql', 'oracle', 'snowflake', 'aws', 'azure', 'ssis']</t>
  </si>
  <si>
    <t>['python', 'bash', 'sql', 'nosql', 'postgresql', 'dynamodb', 'aws', 'pandas', 'numpy', 'airflow', 'linux', 'docker']</t>
  </si>
  <si>
    <t>['sql', 'r', 'python', 'hadoop', 'spark', 'kafka', 'keras', 'pytorch', 'tensorflow']</t>
  </si>
  <si>
    <t>['sql', 'nosql', 'azure', 'databricks']</t>
  </si>
  <si>
    <t>['sql', 'python', 'databricks', 'aws', 'pyspark', 'flow', 'git']</t>
  </si>
  <si>
    <t>['python', 'java', 'neo4j']</t>
  </si>
  <si>
    <t>['python', 'mongodb', 'mongodb', 'mysql', 'postgresql', 'numpy', 'pandas', 'selenium']</t>
  </si>
  <si>
    <t>['python', 'php', 'sql', 'r', 'java']</t>
  </si>
  <si>
    <t>['python', 'go', 'gcp']</t>
  </si>
  <si>
    <t>['python', 'sql', 'aws', 'databricks', 'redshift']</t>
  </si>
  <si>
    <t>['sql', 'python', 'sas', 'sas', 'tableau', 'excel', 'spss']</t>
  </si>
  <si>
    <t>['neo4j']</t>
  </si>
  <si>
    <t>['sql', 'python', 'r', 'aws', 'azure', 'looker']</t>
  </si>
  <si>
    <t>['python', 'mysql', 'pandas']</t>
  </si>
  <si>
    <t>['python', 'sql', 'databricks', 'pyspark', 'jira']</t>
  </si>
  <si>
    <t>['python', 'r', 'aws', 'azure']</t>
  </si>
  <si>
    <t>['python', 'r', 'sql', 'tensorflow', 'pytorch', 'tableau', 'power bi']</t>
  </si>
  <si>
    <t>['sql', 'python', 'aws', 'redshift', 'spark', 'hadoop']</t>
  </si>
  <si>
    <t>['python', 'r', 'sql', 'aws', 'azure', 'gcp', 'tensorflow', 'pandas', 'scikit-learn', 'hadoop', 'spark', 'keras', 'pytorch']</t>
  </si>
  <si>
    <t>['python', 'sql', 'azure', 'databricks', 'pyspark', 'jupyter']</t>
  </si>
  <si>
    <t>['python', 'asana', 'slack']</t>
  </si>
  <si>
    <t>['python', 'r', 'julia', 'matplotlib', 'tableau', 'power bi']</t>
  </si>
  <si>
    <t>['python', 'sql', 'aws', 'gcp', 'azure', 'numpy', 'pandas', 'tensorflow', 'pytorch', 'spark', 'hadoop', 'power bi', 'tableau']</t>
  </si>
  <si>
    <t>['sql', 'python', 'javascript', 'css', 'html', 'pandas', 'numpy', 'keras', 'tensorflow', 'pytorch', 'plotly', 'matplotlib', 'seaborn', 'django', 'flask']</t>
  </si>
  <si>
    <t>['python', 'aws', 'snowflake', 'airflow', 'spark', 'git']</t>
  </si>
  <si>
    <t>['python', 'r', 'numpy', 'pandas', 'scikit-learn', 'tensorflow', 'keras', 'pytorch']</t>
  </si>
  <si>
    <t>['python', 'tensorflow', 'pytorch', 'hadoop', 'spark', 'word']</t>
  </si>
  <si>
    <t>['python', 'scikit-learn']</t>
  </si>
  <si>
    <t>['c', 'gcp', 'aws', 'azure']</t>
  </si>
  <si>
    <t>['python', 'tensorflow', 'opencv', 'pytorch']</t>
  </si>
  <si>
    <t>['sql', 'python', 'javascript', 'aws', 'aurora', 'linux']</t>
  </si>
  <si>
    <t>['firebase', 'firebase', 'firestore', 'flutter']</t>
  </si>
  <si>
    <t>['sql', 'python', 'java', 'scala', 'gcp', 'bigquery']</t>
  </si>
  <si>
    <t>['aws', 'redshift', 'git']</t>
  </si>
  <si>
    <t>['python', 'flask', 'fastapi']</t>
  </si>
  <si>
    <t>['sql', 't-sql', 'azure', 'oracle', 'ssis', 'power bi', 'dax', 'ssrs']</t>
  </si>
  <si>
    <t>['python', 'sql', 'mongodb', 'mongodb', 'nosql', 'aws', 'gcp', 'spark', 'pyspark', 'docker']</t>
  </si>
  <si>
    <t>['sql', 'scala', 'azure', 'databricks', 'spark', 'word']</t>
  </si>
  <si>
    <t>['sql', 'python', 'dynamodb', 'aws', 'redshift', 'airflow', 'spark']</t>
  </si>
  <si>
    <t>['python', 'pyspark', 'graphql']</t>
  </si>
  <si>
    <t>['python', 'sql', 'gcp', 'airflow', 'kafka']</t>
  </si>
  <si>
    <t>['python', 'scikit-learn', 'keras']</t>
  </si>
  <si>
    <t>['javascript', 'graphql', 'spreadsheet']</t>
  </si>
  <si>
    <t>['airtable', 'slack']</t>
  </si>
  <si>
    <t>['python', 'r', 'sql', 'aws', 'tableau', 'power bi', 'flow']</t>
  </si>
  <si>
    <t>['python', 'aws', 'redshift', 'aurora']</t>
  </si>
  <si>
    <t>['sql', 'python', 'aws', 'redshift', 'snowflake', 'airflow', 'tableau']</t>
  </si>
  <si>
    <t>['sql', 'aws', 'word', 'flow']</t>
  </si>
  <si>
    <t>['r', 'sql', 'dynamodb', 'aws']</t>
  </si>
  <si>
    <t>['sql', 'snowflake', 'aws', 'azure', 'gcp', 'tableau', 'power bi']</t>
  </si>
  <si>
    <t>['sql', 'snowflake', 'azure', 'aws', 'redshift']</t>
  </si>
  <si>
    <t>['python', 'java', 'aws', 'pyspark', 'spark', 'airflow', 'jenkins']</t>
  </si>
  <si>
    <t>['pyspark', 'hadoop', 'spark', 'kafka']</t>
  </si>
  <si>
    <t>['sql', 'azure', 'databricks', 'kafka', 'spark', 'hadoop', 'airflow', 'power bi']</t>
  </si>
  <si>
    <t>['java', 'elasticsearch', 'kafka']</t>
  </si>
  <si>
    <t>['python', 'sql', 'gcp', 'bigquery']</t>
  </si>
  <si>
    <t>['python', 'r', 'pandas', 'numpy', 'scikit-learn', 'tensorflow', 'pytorch', 'github']</t>
  </si>
  <si>
    <t>['python', 'nosql', 'snowflake', 'aws', 'selenium', 'hadoop', 'spark', 'kafka', 'airflow', 'docker']</t>
  </si>
  <si>
    <t>['gcp', 'flow']</t>
  </si>
  <si>
    <t>['bigquery', 'tableau']</t>
  </si>
  <si>
    <t>['python', 'sql', 'gcp', 'hadoop', 'spark', 'airflow', 'sap']</t>
  </si>
  <si>
    <t>['python', 'sql', 'azure', 'databricks', 'gcp', 'pyspark']</t>
  </si>
  <si>
    <t>['python', 'sql', 'gcp', 'pyspark', 'pandas']</t>
  </si>
  <si>
    <t>['sql', 'nosql', 'mongodb', 'mongodb', 'python', 'cassandra', 'azure', 'databricks', 'hadoop', 'spark', 'kafka', 'git', 'jenkins']</t>
  </si>
  <si>
    <t>['python', 'java', 'terraform', 'kubernetes']</t>
  </si>
  <si>
    <t>['sql', 'python', 'r', 'aws', 'excel', 'tableau', 'power bi']</t>
  </si>
  <si>
    <t>['python', 'aws', 'react', 'jupyter']</t>
  </si>
  <si>
    <t>['mongodb', 'mongodb', 'python', 'sql', 'r', 'postgresql', 'mysql', 'aws', 'redshift', 'airflow', 'tableau']</t>
  </si>
  <si>
    <t>['python', 'sql', 'r', 'tableau', 'power bi', 'excel']</t>
  </si>
  <si>
    <t>['python', 'java', 'sql', 'nosql', 'azure', 'databricks']</t>
  </si>
  <si>
    <t>['db2', 'ibm cloud', 'airflow', 'linux', 'kubernetes', 'jenkins']</t>
  </si>
  <si>
    <t>['python', 'sql', 'gcp', 'qlik', 'tableau']</t>
  </si>
  <si>
    <t>['python', 'sql', 'aws', 'snowflake', 'redshift']</t>
  </si>
  <si>
    <t>['python', 'airtable']</t>
  </si>
  <si>
    <t>['sql', 'golang', 'typescript', 'scala', 'python', 'postgresql', 'aws', 'azure', 'gcp', 'snowflake', 'bigquery', 'redshift', 'databricks', 'pyspark', 'spark', 'airflow', 'dax', 'tableau', 'kubernetes', 'github', 'docker', 'terraform', 'flow']</t>
  </si>
  <si>
    <t>['sql', 'aws', 'gcp', 'azure']</t>
  </si>
  <si>
    <t>['python', 'go', 'tensorflow', 'pytorch', 'opencv', 'linux', 'flow']</t>
  </si>
  <si>
    <t>['sql', 'python', 'scala', 'java', 'c++', 'hadoop', 'tableau']</t>
  </si>
  <si>
    <t>['python', 'sql', 'java', 'nosql', 'hadoop', 'spark']</t>
  </si>
  <si>
    <t>['sql', 'python', 'scala', 'mysql', 'sql server', 'snowflake', 'bigquery', 'oracle', 'aws', 'azure', 'spark', 'airflow', 'tableau', 'git', 'bitbucket', 'kubernetes', 'flow']</t>
  </si>
  <si>
    <t>['html', 'css', 'python', 'go']</t>
  </si>
  <si>
    <t>['sql', 'bigquery', 'gcp', 'aws', 'airflow', 'tableau']</t>
  </si>
  <si>
    <t>['sql', 'python', 'aws', 'pyspark', 'linux', 'gitlab']</t>
  </si>
  <si>
    <t>['python', 'pytorch', 'ubuntu', 'linux']</t>
  </si>
  <si>
    <t>['python', 'r', 'pandas', 'numpy', 'scikit-learn', 'tableau', 'power bi']</t>
  </si>
  <si>
    <t>['mongodb', 'mongodb', 'graphql']</t>
  </si>
  <si>
    <t>['python', 'r', 'sql', 'aws', 'azure', 'gcp', 'matplotlib', 'seaborn', 'plotly', 'hadoop', 'spark']</t>
  </si>
  <si>
    <t>['python', 'scikit-learn', 'pytorch', 'matplotlib', 'numpy']</t>
  </si>
  <si>
    <t>['sql', 'azure', 'aws', 'bigquery']</t>
  </si>
  <si>
    <t>['python', 'gcp', 'airflow', 'tableau']</t>
  </si>
  <si>
    <t>['python', 'sql', 'aws', 'matplotlib', 'tableau']</t>
  </si>
  <si>
    <t>['python', 'r', 'excel', 'sheets']</t>
  </si>
  <si>
    <t>['python', 'r', 'java', 'c++', 'tensorflow', 'pytorch']</t>
  </si>
  <si>
    <t>['bigquery', 'gcp', 'flow']</t>
  </si>
  <si>
    <t>['python', 'aws', 'pandas', 'numpy', 'scikit-learn', 'airflow']</t>
  </si>
  <si>
    <t>['php', 'mysql']</t>
  </si>
  <si>
    <t>['sql', 'python', 'scala', 'sql server', 'azure', 'databricks', 'dax', 'power bi', 'flow']</t>
  </si>
  <si>
    <t>['sql', 'databricks', 'azure', 'pyspark', 'unity']</t>
  </si>
  <si>
    <t>['python', 'r', 'watson']</t>
  </si>
  <si>
    <t>['python', 'go', 'aws', 'jupyter']</t>
  </si>
  <si>
    <t>['python', 'postgresql', 'django']</t>
  </si>
  <si>
    <t>['aws', 'redshift', 'pyspark']</t>
  </si>
  <si>
    <t>['github', 'git', 'zoom']</t>
  </si>
  <si>
    <t>['sql', 'python', 't-sql', 'aws', 'tableau', 'power bi', 'looker', 'flow']</t>
  </si>
  <si>
    <t>['sas', 'sas', 'python', 'power bi', 'tableau']</t>
  </si>
  <si>
    <t>['aws', 'databricks', 'snowflake']</t>
  </si>
  <si>
    <t>['python', 'java', 'keras', 'pytorch', 'scikit-learn']</t>
  </si>
  <si>
    <t>['python', 'sql', 'scikit-learn', 'tensorflow', 'keras', 'pytorch', 'spark', 'git']</t>
  </si>
  <si>
    <t>['python', 'tensorflow', 'pytorch', 'hugging face']</t>
  </si>
  <si>
    <t>['python', 'tableau', 'power bi', 'excel']</t>
  </si>
  <si>
    <t>['python', 'nltk', 'tensorflow', 'pytorch', 'scikit-learn']</t>
  </si>
  <si>
    <t>['python', 'excel', 'github']</t>
  </si>
  <si>
    <t>['sql', 'python', 'databricks', 'aws', 'spark']</t>
  </si>
  <si>
    <t>['python', 'html', 'css', 'jupyter', 'numpy', 'pandas', 'matplotlib', 'seaborn', 'scikit-learn', 'tensorflow', 'keras']</t>
  </si>
  <si>
    <t>['python', 'sas', 'sas', 'sql', 'azure', 'aws', 'gcp', 'pyspark', 'spark']</t>
  </si>
  <si>
    <t>['python', 'r', 'aws', 'hadoop', 'spark', 'github']</t>
  </si>
  <si>
    <t>['python', 'aws', 'docker', 'g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1.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pivotCacheDefinition" Target="pivotCache/pivotCacheDefinition2.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3</xdr:col>
      <xdr:colOff>270510</xdr:colOff>
      <xdr:row>1</xdr:row>
      <xdr:rowOff>26670</xdr:rowOff>
    </xdr:from>
    <xdr:to>
      <xdr:col>6</xdr:col>
      <xdr:colOff>179070</xdr:colOff>
      <xdr:row>18</xdr:row>
      <xdr:rowOff>99060</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3009900" y="209550"/>
              <a:ext cx="1828800" cy="3181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4.597498842595" backgroundQuery="1" createdVersion="8" refreshedVersion="8" minRefreshableVersion="3" recordCount="0" supportSubquery="1" supportAdvancedDrill="1" xr:uid="{DA36580E-51BD-4D10-A939-48B935238A4A}">
  <cacheSource type="external" connectionId="4"/>
  <cacheFields count="3">
    <cacheField name="[data_jobs_skills].[job_skills].[job_skills]" caption="job_skills" numFmtId="0" hierarchy="22" level="1">
      <sharedItems count="186">
        <s v="Airflow"/>
        <s v="Airtable"/>
        <s v="Alteryx"/>
        <s v="Angular"/>
        <s v="Ansible"/>
        <s v="Apl"/>
        <s v="Arch"/>
        <s v="Asana"/>
        <s v="Asp.Net"/>
        <s v="Assembly"/>
        <s v="Atlassian"/>
        <s v="Aurora"/>
        <s v="AWS"/>
        <s v="Azure"/>
        <s v="Bash"/>
        <s v="Bigquery"/>
        <s v="Bitbucket"/>
        <s v="C"/>
        <s v="C#"/>
        <s v="C++"/>
        <s v="Cassandra"/>
        <s v="Chainer"/>
        <s v="Chef"/>
        <s v="Clickup"/>
        <s v="Clojure"/>
        <s v="Cobol"/>
        <s v="Cognos"/>
        <s v="Colocation"/>
        <s v="Confluence"/>
        <s v="Cordova"/>
        <s v="Couchbase"/>
        <s v="Crystal"/>
        <s v="Css"/>
        <s v="Dart"/>
        <s v="Databricks"/>
        <s v="Datarobot"/>
        <s v="Dax"/>
        <s v="Db2"/>
        <s v="Delphi"/>
        <s v="Digitalocean"/>
        <s v="Django"/>
        <s v="Docker"/>
        <s v="Dplyr"/>
        <s v="Drupal"/>
        <s v="Dynamodb"/>
        <s v="Elasticsearch"/>
        <s v="Electron"/>
        <s v="Erlang"/>
        <s v="Excel"/>
        <s v="Express"/>
        <s v="Firebase"/>
        <s v="Flask"/>
        <s v="Flow"/>
        <s v="Fortran"/>
        <s v="GCP"/>
        <s v="Gdpr"/>
        <s v="Ggplot2"/>
        <s v="Git"/>
        <s v="Github"/>
        <s v="Gitlab"/>
        <s v="Go"/>
        <s v="Golang"/>
        <s v="Graphql"/>
        <s v="Hadoop"/>
        <s v="Html"/>
        <s v="Hugging Face"/>
        <s v="Ibm Cloud"/>
        <s v="Java"/>
        <s v="Javascript"/>
        <s v="Jenkins"/>
        <s v="Jira"/>
        <s v="Jquery"/>
        <s v="Julia"/>
        <s v="Jupyter"/>
        <s v="Kafka"/>
        <s v="Keras"/>
        <s v="Kubernetes"/>
        <s v="Linux"/>
        <s v="Looker"/>
        <s v="Macos"/>
        <s v="Mariadb"/>
        <s v="Matlab"/>
        <s v="Matplotlib"/>
        <s v="Microsoft Lists"/>
        <s v="Microsoft Teams"/>
        <s v="Microstrategy"/>
        <s v="Monday.Com"/>
        <s v="Mongo"/>
        <s v="Mongodb"/>
        <s v="Ms Access"/>
        <s v="Mxnet"/>
        <s v="Mysql"/>
        <s v="Neo4J"/>
        <s v="Node"/>
        <s v="Node.Js"/>
        <s v="NoSQL"/>
        <s v="No-Sql"/>
        <s v="Notion"/>
        <s v="Npm"/>
        <s v="Nuix"/>
        <s v="Numpy"/>
        <s v="Opencv"/>
        <s v="Oracle"/>
        <s v="Outlook"/>
        <s v="Pandas"/>
        <s v="Pascal"/>
        <s v="Perl"/>
        <s v="Phoenix"/>
        <s v="Php"/>
        <s v="Planner"/>
        <s v="Plotly"/>
        <s v="Postgresql"/>
        <s v="Power BI"/>
        <s v="Powerpoint"/>
        <s v="Powershell"/>
        <s v="Puppet"/>
        <s v="Pyspark"/>
        <s v="Python"/>
        <s v="Pytorch"/>
        <s v="Qlik"/>
        <s v="Qt"/>
        <s v="R"/>
        <s v="React"/>
        <s v="Redis"/>
        <s v="Redshift"/>
        <s v="Rshiny"/>
        <s v="Ruby"/>
        <s v="Ruby On Rails"/>
        <s v="Rust"/>
        <s v="Sap"/>
        <s v="SAS"/>
        <s v="Sass"/>
        <s v="Scala"/>
        <s v="Scikit-Learn"/>
        <s v="Seaborn"/>
        <s v="Selenium"/>
        <s v="Sharepoint"/>
        <s v="Sheets"/>
        <s v="Shell"/>
        <s v="Slack"/>
        <s v="Smartsheet"/>
        <s v="Snowflake"/>
        <s v="Solidity"/>
        <s v="Spark"/>
        <s v="Splunk"/>
        <s v="Spreadsheet"/>
        <s v="Spring"/>
        <s v="Spss"/>
        <s v="SQL"/>
        <s v="Sql Server"/>
        <s v="Sqlite"/>
        <s v="Ssis"/>
        <s v="Ssrs"/>
        <s v="Svn"/>
        <s v="Swift"/>
        <s v="Symphony"/>
        <s v="Tableau"/>
        <s v="Tensorflow"/>
        <s v="Terminal"/>
        <s v="Terraform"/>
        <s v="Theano"/>
        <s v="Tidyverse"/>
        <s v="Trello"/>
        <s v="T-Sql"/>
        <s v="Twilio"/>
        <s v="Typescript"/>
        <s v="Unify"/>
        <s v="Unity"/>
        <s v="Unix"/>
        <s v="Unreal"/>
        <s v="Vb.Net"/>
        <s v="Vba"/>
        <s v="Visio"/>
        <s v="Visual Basic"/>
        <s v="Vmware"/>
        <s v="Vue"/>
        <s v="Vue.Js"/>
        <s v="Watson"/>
        <s v="Webex"/>
        <s v="Windows"/>
        <s v="Wire"/>
        <s v="Word"/>
        <s v="Workfront"/>
        <s v="Wrike"/>
        <s v="Yarn"/>
        <s v="Zoom"/>
      </sharedItems>
    </cacheField>
    <cacheField name="[Measures].[Count of job_skills]" caption="Count of job_skills" numFmtId="0" hierarchy="27" level="32767"/>
    <cacheField name="[data_jobs_all].[job_title_short].[job_title_short]" caption="job_title_short" numFmtId="0" hierarchy="1" level="1">
      <sharedItems containsSemiMixedTypes="0" containsNonDate="0" containsString="0"/>
    </cacheField>
  </cacheFields>
  <cacheHierarchies count="28">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2"/>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all].[salary_year_euros]" caption="salary_year_euros" attribute="1" defaultMemberUniqueName="[data_jobs_all].[salary_year_euros].[All]" allUniqueName="[data_jobs_all].[salary_year_euros].[All]" dimensionUniqueName="[data_jobs_all]" displayFolder="" count="0" memberValueDatatype="5"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2"/>
        </ext>
      </extLst>
    </cacheHierarchy>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4.597500462965" backgroundQuery="1" createdVersion="8" refreshedVersion="8" minRefreshableVersion="3" recordCount="0" supportSubquery="1" supportAdvancedDrill="1" xr:uid="{172247AC-A513-4CB7-AA42-C4B341176BC5}">
  <cacheSource type="external" connectionId="4"/>
  <cacheFields count="2">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7" level="32767"/>
  </cacheFields>
  <cacheHierarchies count="28">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all].[salary_year_euros]" caption="salary_year_euros" attribute="1" defaultMemberUniqueName="[data_jobs_all].[salary_year_euros].[All]" allUniqueName="[data_jobs_all].[salary_year_euros].[All]" dimensionUniqueName="[data_jobs_all]" displayFolder="" count="0" memberValueDatatype="5"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2"/>
        </ext>
      </extLst>
    </cacheHierarchy>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4.597496875002" backgroundQuery="1" createdVersion="3" refreshedVersion="8" minRefreshableVersion="3" recordCount="0" supportSubquery="1" supportAdvancedDrill="1" xr:uid="{B1DC3AD4-1693-4090-A363-D2C0CA15FF48}">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all].[salary_year_euros]" caption="salary_year_euros" attribute="1" defaultMemberUniqueName="[data_jobs_all].[salary_year_euros].[All]" allUniqueName="[data_jobs_all].[salary_year_euros].[All]" dimensionUniqueName="[data_jobs_all]" displayFolder="" count="0" memberValueDatatype="5"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65474093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78"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Count of job_skills"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75"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location ref="A3:B190" firstHeaderRow="1" firstDataRow="1" firstDataCol="1" rowPageCount="1" colPageCount="1"/>
  <pivotFields count="3">
    <pivotField axis="axisRow" allDrilled="1" subtotalTop="0" showAll="0" sortType="descending" defaultSubtotal="0" defaultAttributeDrillState="1">
      <items count="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87">
    <i>
      <x v="148"/>
    </i>
    <i>
      <x v="48"/>
    </i>
    <i>
      <x v="117"/>
    </i>
    <i>
      <x v="156"/>
    </i>
    <i>
      <x v="130"/>
    </i>
    <i>
      <x v="112"/>
    </i>
    <i>
      <x v="121"/>
    </i>
    <i>
      <x v="181"/>
    </i>
    <i>
      <x v="113"/>
    </i>
    <i>
      <x v="102"/>
    </i>
    <i>
      <x v="149"/>
    </i>
    <i>
      <x v="60"/>
    </i>
    <i>
      <x v="52"/>
    </i>
    <i>
      <x v="12"/>
    </i>
    <i>
      <x v="129"/>
    </i>
    <i>
      <x v="13"/>
    </i>
    <i>
      <x v="141"/>
    </i>
    <i>
      <x v="78"/>
    </i>
    <i>
      <x v="147"/>
    </i>
    <i>
      <x v="103"/>
    </i>
    <i>
      <x v="136"/>
    </i>
    <i>
      <x v="171"/>
    </i>
    <i>
      <x v="70"/>
    </i>
    <i>
      <x v="68"/>
    </i>
    <i>
      <x v="143"/>
    </i>
    <i>
      <x v="67"/>
    </i>
    <i>
      <x v="137"/>
    </i>
    <i>
      <x v="2"/>
    </i>
    <i>
      <x v="145"/>
    </i>
    <i>
      <x v="63"/>
    </i>
    <i>
      <x v="152"/>
    </i>
    <i>
      <x v="172"/>
    </i>
    <i>
      <x v="17"/>
    </i>
    <i>
      <x v="119"/>
    </i>
    <i>
      <x v="34"/>
    </i>
    <i>
      <x v="151"/>
    </i>
    <i>
      <x v="95"/>
    </i>
    <i>
      <x v="124"/>
    </i>
    <i>
      <x v="91"/>
    </i>
    <i>
      <x v="104"/>
    </i>
    <i>
      <x v="179"/>
    </i>
    <i>
      <x v="26"/>
    </i>
    <i>
      <x v="81"/>
    </i>
    <i>
      <x v="49"/>
    </i>
    <i>
      <x v="89"/>
    </i>
    <i>
      <x v="19"/>
    </i>
    <i>
      <x v="57"/>
    </i>
    <i>
      <x v="31"/>
    </i>
    <i>
      <x v="15"/>
    </i>
    <i>
      <x v="28"/>
    </i>
    <i>
      <x v="36"/>
    </i>
    <i>
      <x v="18"/>
    </i>
    <i>
      <x v="58"/>
    </i>
    <i>
      <x v="54"/>
    </i>
    <i>
      <x v="77"/>
    </i>
    <i>
      <x v="163"/>
    </i>
    <i>
      <x v="37"/>
    </i>
    <i>
      <x/>
    </i>
    <i>
      <x v="88"/>
    </i>
    <i>
      <x v="111"/>
    </i>
    <i>
      <x v="132"/>
    </i>
    <i>
      <x v="64"/>
    </i>
    <i>
      <x v="173"/>
    </i>
    <i>
      <x v="168"/>
    </i>
    <i>
      <x v="138"/>
    </i>
    <i>
      <x v="85"/>
    </i>
    <i>
      <x v="116"/>
    </i>
    <i>
      <x v="100"/>
    </i>
    <i>
      <x v="146"/>
    </i>
    <i>
      <x v="41"/>
    </i>
    <i>
      <x v="74"/>
    </i>
    <i>
      <x v="69"/>
    </i>
    <i>
      <x v="158"/>
    </i>
    <i>
      <x v="114"/>
    </i>
    <i>
      <x v="32"/>
    </i>
    <i>
      <x v="73"/>
    </i>
    <i>
      <x v="55"/>
    </i>
    <i>
      <x v="108"/>
    </i>
    <i>
      <x v="82"/>
    </i>
    <i>
      <x v="106"/>
    </i>
    <i>
      <x v="144"/>
    </i>
    <i>
      <x v="9"/>
    </i>
    <i>
      <x v="107"/>
    </i>
    <i>
      <x v="157"/>
    </i>
    <i>
      <x v="140"/>
    </i>
    <i>
      <x v="110"/>
    </i>
    <i>
      <x v="122"/>
    </i>
    <i>
      <x v="185"/>
    </i>
    <i>
      <x v="133"/>
    </i>
    <i>
      <x v="14"/>
    </i>
    <i>
      <x v="76"/>
    </i>
    <i>
      <x v="126"/>
    </i>
    <i>
      <x v="92"/>
    </i>
    <i>
      <x v="84"/>
    </i>
    <i>
      <x v="10"/>
    </i>
    <i>
      <x v="139"/>
    </i>
    <i>
      <x v="118"/>
    </i>
    <i>
      <x v="109"/>
    </i>
    <i>
      <x v="11"/>
    </i>
    <i>
      <x v="79"/>
    </i>
    <i>
      <x v="7"/>
    </i>
    <i>
      <x v="134"/>
    </i>
    <i>
      <x v="51"/>
    </i>
    <i>
      <x v="20"/>
    </i>
    <i>
      <x v="45"/>
    </i>
    <i>
      <x v="87"/>
    </i>
    <i>
      <x v="3"/>
    </i>
    <i>
      <x v="16"/>
    </i>
    <i>
      <x v="166"/>
    </i>
    <i>
      <x v="59"/>
    </i>
    <i>
      <x v="56"/>
    </i>
    <i>
      <x v="167"/>
    </i>
    <i>
      <x v="25"/>
    </i>
    <i>
      <x v="97"/>
    </i>
    <i>
      <x v="178"/>
    </i>
    <i>
      <x v="40"/>
    </i>
    <i>
      <x v="5"/>
    </i>
    <i>
      <x v="1"/>
    </i>
    <i>
      <x v="150"/>
    </i>
    <i>
      <x v="66"/>
    </i>
    <i>
      <x v="71"/>
    </i>
    <i>
      <x v="44"/>
    </i>
    <i>
      <x v="162"/>
    </i>
    <i>
      <x v="159"/>
    </i>
    <i>
      <x v="96"/>
    </i>
    <i>
      <x v="72"/>
    </i>
    <i>
      <x v="180"/>
    </i>
    <i>
      <x v="170"/>
    </i>
    <i>
      <x v="125"/>
    </i>
    <i>
      <x v="161"/>
    </i>
    <i>
      <x v="80"/>
    </i>
    <i>
      <x v="94"/>
    </i>
    <i>
      <x v="165"/>
    </i>
    <i>
      <x v="154"/>
    </i>
    <i>
      <x v="182"/>
    </i>
    <i>
      <x v="177"/>
    </i>
    <i>
      <x v="174"/>
    </i>
    <i>
      <x v="93"/>
    </i>
    <i>
      <x v="123"/>
    </i>
    <i>
      <x v="86"/>
    </i>
    <i>
      <x v="33"/>
    </i>
    <i>
      <x v="43"/>
    </i>
    <i>
      <x v="22"/>
    </i>
    <i>
      <x v="169"/>
    </i>
    <i>
      <x v="155"/>
    </i>
    <i>
      <x v="4"/>
    </i>
    <i>
      <x v="8"/>
    </i>
    <i>
      <x v="128"/>
    </i>
    <i>
      <x v="98"/>
    </i>
    <i>
      <x v="53"/>
    </i>
    <i>
      <x v="29"/>
    </i>
    <i>
      <x v="42"/>
    </i>
    <i>
      <x v="75"/>
    </i>
    <i>
      <x v="6"/>
    </i>
    <i>
      <x v="27"/>
    </i>
    <i>
      <x v="62"/>
    </i>
    <i>
      <x v="46"/>
    </i>
    <i>
      <x v="184"/>
    </i>
    <i>
      <x v="61"/>
    </i>
    <i>
      <x v="90"/>
    </i>
    <i>
      <x v="131"/>
    </i>
    <i>
      <x v="65"/>
    </i>
    <i>
      <x v="175"/>
    </i>
    <i>
      <x v="164"/>
    </i>
    <i>
      <x v="50"/>
    </i>
    <i>
      <x v="115"/>
    </i>
    <i>
      <x v="183"/>
    </i>
    <i>
      <x v="39"/>
    </i>
    <i>
      <x v="135"/>
    </i>
    <i>
      <x v="176"/>
    </i>
    <i>
      <x v="23"/>
    </i>
    <i>
      <x v="120"/>
    </i>
    <i>
      <x v="30"/>
    </i>
    <i>
      <x v="35"/>
    </i>
    <i>
      <x v="24"/>
    </i>
    <i>
      <x v="21"/>
    </i>
    <i>
      <x v="83"/>
    </i>
    <i>
      <x v="160"/>
    </i>
    <i>
      <x v="105"/>
    </i>
    <i>
      <x v="127"/>
    </i>
    <i>
      <x v="99"/>
    </i>
    <i>
      <x v="38"/>
    </i>
    <i>
      <x v="142"/>
    </i>
    <i>
      <x v="101"/>
    </i>
    <i>
      <x v="47"/>
    </i>
    <i>
      <x v="153"/>
    </i>
    <i t="grand">
      <x/>
    </i>
  </rowItems>
  <colItems count="1">
    <i/>
  </colItems>
  <pageFields count="1">
    <pageField fld="2" hier="1" name="[data_jobs_all].[job_title_short].&amp;[Data Analyst]" cap="Data Analyst"/>
  </pageFields>
  <dataFields count="1">
    <dataField name="Count of job_skills" fld="1" subtotal="count" baseField="0" baseItem="0"/>
  </dataFields>
  <pivotHierarchies count="28">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C422415-FEE3-4EF2-B22A-AA829EB2BBB3}" autoFormatId="16" applyNumberFormats="0" applyBorderFormats="0" applyFontFormats="0" applyPatternFormats="0" applyAlignmentFormats="0" applyWidthHeightFormats="0">
  <queryTableRefresh nextId="22">
    <queryTableFields count="21">
      <queryTableField id="1" name="job_id" tableColumnId="1"/>
      <queryTableField id="2" name="job_title_short" tableColumnId="2"/>
      <queryTableField id="3" name="job_title" tableColumnId="3"/>
      <queryTableField id="4" name="job_location" tableColumnId="4"/>
      <queryTableField id="5" name="job_via" tableColumnId="5"/>
      <queryTableField id="6" name="job_schedule_type" tableColumnId="6"/>
      <queryTableField id="7" name="job_work_from_home" tableColumnId="7"/>
      <queryTableField id="8" name="search_location" tableColumnId="8"/>
      <queryTableField id="9" name="job_posted_datetime" tableColumnId="9"/>
      <queryTableField id="10" name="job_posted_date" tableColumnId="10"/>
      <queryTableField id="11" name="job_posted_month" tableColumnId="11"/>
      <queryTableField id="12" name="job_no_degree_mention" tableColumnId="12"/>
      <queryTableField id="13" name="job_health_insurance" tableColumnId="13"/>
      <queryTableField id="14" name="job_country" tableColumnId="14"/>
      <queryTableField id="15" name="salary_rate" tableColumnId="15"/>
      <queryTableField id="16" name="salary_year_avg" tableColumnId="16"/>
      <queryTableField id="17" name="salary_hour_avg" tableColumnId="17"/>
      <queryTableField id="18" name="salary_hour_adjusted" tableColumnId="18"/>
      <queryTableField id="19" name="company_name" tableColumnId="19"/>
      <queryTableField id="20" name="job_skills" tableColumnId="20"/>
      <queryTableField id="21" name="salary_year_euros" tableColumnId="21"/>
    </queryTableFields>
  </queryTableRefresh>
  <extLst>
    <ext xmlns:x15="http://schemas.microsoft.com/office/spreadsheetml/2010/11/main" uri="{883FBD77-0823-4a55-B5E3-86C4891E6966}">
      <x15:queryTable sourceDataName="Query - data_jobs_all"/>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65474093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_title_short" level="1" rowHeight="25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4E3EC8D-F525-4310-8FBB-CC361AD0B639}" name="data_jobs_all" displayName="data_jobs_all" ref="A1:U32673" tableType="queryTable" totalsRowShown="0">
  <autoFilter ref="A1:U32673" xr:uid="{84E3EC8D-F525-4310-8FBB-CC361AD0B639}"/>
  <tableColumns count="21">
    <tableColumn id="1" xr3:uid="{2E02C91F-F07E-4C85-93A6-74FD8DC520E9}" uniqueName="1" name="job_id" queryTableFieldId="1"/>
    <tableColumn id="2" xr3:uid="{A713C714-27B1-4909-B5F4-63E82FED45FC}" uniqueName="2" name="job_title_short" queryTableFieldId="2" dataDxfId="11"/>
    <tableColumn id="3" xr3:uid="{2D2126C6-A66B-48C9-A4C6-72CF183C6A83}" uniqueName="3" name="job_title" queryTableFieldId="3" dataDxfId="10"/>
    <tableColumn id="4" xr3:uid="{DFBE9185-61B3-4542-A0D2-9A18292D376F}" uniqueName="4" name="job_location" queryTableFieldId="4" dataDxfId="9"/>
    <tableColumn id="5" xr3:uid="{F09A9530-98B2-4303-A3A8-5332FB2D17F1}" uniqueName="5" name="job_via" queryTableFieldId="5" dataDxfId="8"/>
    <tableColumn id="6" xr3:uid="{CFD22404-5C43-49C9-BD9C-2123BA6E2262}" uniqueName="6" name="job_schedule_type" queryTableFieldId="6" dataDxfId="7"/>
    <tableColumn id="7" xr3:uid="{1C1B07B6-6B4A-4FC9-8A20-9518CA617980}" uniqueName="7" name="job_work_from_home" queryTableFieldId="7"/>
    <tableColumn id="8" xr3:uid="{FE1BD12D-E6A8-43CB-9920-BA78D3A34F15}" uniqueName="8" name="search_location" queryTableFieldId="8" dataDxfId="6"/>
    <tableColumn id="9" xr3:uid="{19BB0CF8-D33C-4804-9855-AA0C9D15F815}" uniqueName="9" name="job_posted_datetime" queryTableFieldId="9" dataDxfId="5"/>
    <tableColumn id="10" xr3:uid="{471E55E1-52C8-4007-A3BE-7D2B7D23C7D5}" uniqueName="10" name="job_posted_date" queryTableFieldId="10" dataDxfId="4"/>
    <tableColumn id="11" xr3:uid="{0FBE58F6-8D97-46D7-99F5-E1B009DCA739}" uniqueName="11" name="job_posted_month" queryTableFieldId="11"/>
    <tableColumn id="12" xr3:uid="{990849F5-0B34-4874-B8DD-1CED322671F9}" uniqueName="12" name="job_no_degree_mention" queryTableFieldId="12"/>
    <tableColumn id="13" xr3:uid="{D9BF820A-5B5F-470E-9F0D-5AD63E0E45BB}" uniqueName="13" name="job_health_insurance" queryTableFieldId="13"/>
    <tableColumn id="14" xr3:uid="{09BFD964-6A3C-4377-9EA0-198A08F25CC8}" uniqueName="14" name="job_country" queryTableFieldId="14" dataDxfId="3"/>
    <tableColumn id="15" xr3:uid="{2BBCC9DB-775E-45C5-83FA-696747989398}" uniqueName="15" name="salary_rate" queryTableFieldId="15" dataDxfId="2"/>
    <tableColumn id="16" xr3:uid="{10E3E5E2-3CF7-4DFC-96DD-7377BCE854C5}" uniqueName="16" name="salary_year_avg" queryTableFieldId="16"/>
    <tableColumn id="17" xr3:uid="{7546CBDB-FFA6-4CF2-8E44-8F3B65F152A4}" uniqueName="17" name="salary_hour_avg" queryTableFieldId="17"/>
    <tableColumn id="18" xr3:uid="{988D7E9E-D1D9-4559-80A8-22DF493197DC}" uniqueName="18" name="salary_hour_adjusted" queryTableFieldId="18"/>
    <tableColumn id="19" xr3:uid="{B01162BD-BA71-4170-A71A-4026CC986772}" uniqueName="19" name="company_name" queryTableFieldId="19" dataDxfId="1"/>
    <tableColumn id="20" xr3:uid="{3752884E-7F2D-435F-9772-F0A345F2F449}" uniqueName="20" name="job_skills" queryTableFieldId="20" dataDxfId="0"/>
    <tableColumn id="21" xr3:uid="{669316BA-9ACC-4D00-923D-3BFB9A0284DC}" uniqueName="21" name="salary_year_euros"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07D5D-2CB5-4977-AE8B-6347B3CEB37E}">
  <dimension ref="A1:U32673"/>
  <sheetViews>
    <sheetView tabSelected="1" topLeftCell="S1" workbookViewId="0">
      <selection sqref="A1:U32673"/>
    </sheetView>
  </sheetViews>
  <sheetFormatPr defaultRowHeight="14.4" x14ac:dyDescent="0.55000000000000004"/>
  <cols>
    <col min="1" max="1" width="7.734375" bestFit="1" customWidth="1"/>
    <col min="2" max="2" width="21.734375" bestFit="1" customWidth="1"/>
    <col min="3" max="3" width="70.20703125" bestFit="1" customWidth="1"/>
    <col min="4" max="4" width="54.26171875" bestFit="1" customWidth="1"/>
    <col min="5" max="5" width="65.26171875" bestFit="1" customWidth="1"/>
    <col min="6" max="6" width="30.1015625" bestFit="1" customWidth="1"/>
    <col min="7" max="7" width="20.15625" bestFit="1" customWidth="1"/>
    <col min="8" max="8" width="28.05078125" bestFit="1" customWidth="1"/>
    <col min="9" max="9" width="20.05078125" bestFit="1" customWidth="1"/>
    <col min="10" max="10" width="16.3125" bestFit="1" customWidth="1"/>
    <col min="11" max="11" width="17.89453125" bestFit="1" customWidth="1"/>
    <col min="12" max="12" width="22.15625" bestFit="1" customWidth="1"/>
    <col min="13" max="13" width="20.1015625" bestFit="1" customWidth="1"/>
    <col min="14" max="14" width="28.05078125" bestFit="1" customWidth="1"/>
    <col min="15" max="15" width="11.68359375" bestFit="1" customWidth="1"/>
    <col min="16" max="16" width="15.41796875" bestFit="1" customWidth="1"/>
    <col min="17" max="17" width="15.62890625" bestFit="1" customWidth="1"/>
    <col min="18" max="18" width="20.05078125" bestFit="1" customWidth="1"/>
    <col min="19" max="20" width="70.20703125" bestFit="1" customWidth="1"/>
    <col min="21" max="21" width="17.26171875" bestFit="1" customWidth="1"/>
  </cols>
  <sheetData>
    <row r="1" spans="1:21" x14ac:dyDescent="0.55000000000000004">
      <c r="A1" t="s">
        <v>28056</v>
      </c>
      <c r="B1" t="s">
        <v>0</v>
      </c>
      <c r="C1" t="s">
        <v>1</v>
      </c>
      <c r="D1" t="s">
        <v>2</v>
      </c>
      <c r="E1" t="s">
        <v>3</v>
      </c>
      <c r="F1" t="s">
        <v>4</v>
      </c>
      <c r="G1" t="s">
        <v>5</v>
      </c>
      <c r="H1" t="s">
        <v>6</v>
      </c>
      <c r="I1" t="s">
        <v>28051</v>
      </c>
      <c r="J1" t="s">
        <v>7</v>
      </c>
      <c r="K1" t="s">
        <v>28052</v>
      </c>
      <c r="L1" t="s">
        <v>8</v>
      </c>
      <c r="M1" t="s">
        <v>9</v>
      </c>
      <c r="N1" t="s">
        <v>10</v>
      </c>
      <c r="O1" t="s">
        <v>11</v>
      </c>
      <c r="P1" t="s">
        <v>12</v>
      </c>
      <c r="Q1" t="s">
        <v>13</v>
      </c>
      <c r="R1" t="s">
        <v>28053</v>
      </c>
      <c r="S1" t="s">
        <v>14</v>
      </c>
      <c r="T1" t="s">
        <v>15</v>
      </c>
      <c r="U1" t="s">
        <v>28228</v>
      </c>
    </row>
    <row r="2" spans="1:21" x14ac:dyDescent="0.55000000000000004">
      <c r="A2">
        <v>10132</v>
      </c>
      <c r="B2" s="5" t="s">
        <v>42</v>
      </c>
      <c r="C2" s="5" t="s">
        <v>349</v>
      </c>
      <c r="D2" s="5" t="s">
        <v>53</v>
      </c>
      <c r="E2" s="5" t="s">
        <v>64</v>
      </c>
      <c r="F2" s="5" t="s">
        <v>20</v>
      </c>
      <c r="G2" t="b">
        <v>1</v>
      </c>
      <c r="H2" s="5" t="s">
        <v>47</v>
      </c>
      <c r="I2" s="1">
        <v>45072.919733796298</v>
      </c>
      <c r="J2" s="2">
        <v>45072</v>
      </c>
      <c r="K2">
        <v>5</v>
      </c>
      <c r="L2" t="b">
        <v>0</v>
      </c>
      <c r="M2" t="b">
        <v>1</v>
      </c>
      <c r="N2" s="5" t="s">
        <v>29</v>
      </c>
      <c r="O2" s="5" t="s">
        <v>22</v>
      </c>
      <c r="P2">
        <v>324000</v>
      </c>
      <c r="S2" s="5" t="s">
        <v>350</v>
      </c>
      <c r="T2" s="5"/>
      <c r="U2">
        <v>291600</v>
      </c>
    </row>
    <row r="3" spans="1:21" x14ac:dyDescent="0.55000000000000004">
      <c r="A3">
        <v>10221</v>
      </c>
      <c r="B3" s="5" t="s">
        <v>42</v>
      </c>
      <c r="C3" s="5" t="s">
        <v>511</v>
      </c>
      <c r="D3" s="5" t="s">
        <v>53</v>
      </c>
      <c r="E3" s="5" t="s">
        <v>64</v>
      </c>
      <c r="F3" s="5" t="s">
        <v>20</v>
      </c>
      <c r="G3" t="b">
        <v>1</v>
      </c>
      <c r="H3" s="5" t="s">
        <v>47</v>
      </c>
      <c r="I3" s="1">
        <v>45131.586504629631</v>
      </c>
      <c r="J3" s="2">
        <v>45131</v>
      </c>
      <c r="K3">
        <v>7</v>
      </c>
      <c r="L3" t="b">
        <v>0</v>
      </c>
      <c r="M3" t="b">
        <v>1</v>
      </c>
      <c r="N3" s="5" t="s">
        <v>29</v>
      </c>
      <c r="O3" s="5" t="s">
        <v>22</v>
      </c>
      <c r="P3">
        <v>200000</v>
      </c>
      <c r="S3" s="5" t="s">
        <v>524</v>
      </c>
      <c r="T3" s="5" t="s">
        <v>28229</v>
      </c>
      <c r="U3">
        <v>180000</v>
      </c>
    </row>
    <row r="4" spans="1:21" x14ac:dyDescent="0.55000000000000004">
      <c r="A4">
        <v>11010</v>
      </c>
      <c r="B4" s="5" t="s">
        <v>42</v>
      </c>
      <c r="C4" s="5" t="s">
        <v>1791</v>
      </c>
      <c r="D4" s="5" t="s">
        <v>53</v>
      </c>
      <c r="E4" s="5" t="s">
        <v>64</v>
      </c>
      <c r="F4" s="5" t="s">
        <v>20</v>
      </c>
      <c r="G4" t="b">
        <v>1</v>
      </c>
      <c r="H4" s="5" t="s">
        <v>47</v>
      </c>
      <c r="I4" s="1">
        <v>44939.921261574076</v>
      </c>
      <c r="J4" s="2">
        <v>44939</v>
      </c>
      <c r="K4">
        <v>1</v>
      </c>
      <c r="L4" t="b">
        <v>0</v>
      </c>
      <c r="M4" t="b">
        <v>0</v>
      </c>
      <c r="N4" s="5" t="s">
        <v>29</v>
      </c>
      <c r="O4" s="5" t="s">
        <v>22</v>
      </c>
      <c r="P4">
        <v>75000</v>
      </c>
      <c r="S4" s="5" t="s">
        <v>1792</v>
      </c>
      <c r="T4" s="5" t="s">
        <v>28230</v>
      </c>
      <c r="U4">
        <v>67500</v>
      </c>
    </row>
    <row r="5" spans="1:21" x14ac:dyDescent="0.55000000000000004">
      <c r="A5">
        <v>11511</v>
      </c>
      <c r="B5" s="5" t="s">
        <v>42</v>
      </c>
      <c r="C5" s="5" t="s">
        <v>511</v>
      </c>
      <c r="D5" s="5" t="s">
        <v>53</v>
      </c>
      <c r="E5" s="5" t="s">
        <v>64</v>
      </c>
      <c r="F5" s="5" t="s">
        <v>20</v>
      </c>
      <c r="G5" t="b">
        <v>1</v>
      </c>
      <c r="H5" s="5" t="s">
        <v>47</v>
      </c>
      <c r="I5" s="1">
        <v>45120.794328703705</v>
      </c>
      <c r="J5" s="2">
        <v>45120</v>
      </c>
      <c r="K5">
        <v>7</v>
      </c>
      <c r="L5" t="b">
        <v>0</v>
      </c>
      <c r="M5" t="b">
        <v>0</v>
      </c>
      <c r="N5" s="5" t="s">
        <v>29</v>
      </c>
      <c r="O5" s="5" t="s">
        <v>22</v>
      </c>
      <c r="P5">
        <v>160000</v>
      </c>
      <c r="S5" s="5" t="s">
        <v>2504</v>
      </c>
      <c r="T5" s="5" t="s">
        <v>28231</v>
      </c>
      <c r="U5">
        <v>144000</v>
      </c>
    </row>
    <row r="6" spans="1:21" x14ac:dyDescent="0.55000000000000004">
      <c r="A6">
        <v>11885</v>
      </c>
      <c r="B6" s="5" t="s">
        <v>42</v>
      </c>
      <c r="C6" s="5" t="s">
        <v>511</v>
      </c>
      <c r="D6" s="5" t="s">
        <v>53</v>
      </c>
      <c r="E6" s="5" t="s">
        <v>64</v>
      </c>
      <c r="F6" s="5" t="s">
        <v>20</v>
      </c>
      <c r="G6" t="b">
        <v>1</v>
      </c>
      <c r="H6" s="5" t="s">
        <v>47</v>
      </c>
      <c r="I6" s="1">
        <v>45120.335856481484</v>
      </c>
      <c r="J6" s="2">
        <v>45120</v>
      </c>
      <c r="K6">
        <v>7</v>
      </c>
      <c r="L6" t="b">
        <v>0</v>
      </c>
      <c r="M6" t="b">
        <v>0</v>
      </c>
      <c r="N6" s="5" t="s">
        <v>29</v>
      </c>
      <c r="O6" s="5" t="s">
        <v>22</v>
      </c>
      <c r="P6">
        <v>215000</v>
      </c>
      <c r="S6" s="5" t="s">
        <v>2964</v>
      </c>
      <c r="T6" s="5" t="s">
        <v>28232</v>
      </c>
      <c r="U6">
        <v>193500</v>
      </c>
    </row>
    <row r="7" spans="1:21" x14ac:dyDescent="0.55000000000000004">
      <c r="A7">
        <v>13306</v>
      </c>
      <c r="B7" s="5" t="s">
        <v>42</v>
      </c>
      <c r="C7" s="5" t="s">
        <v>42</v>
      </c>
      <c r="D7" s="5" t="s">
        <v>53</v>
      </c>
      <c r="E7" s="5" t="s">
        <v>64</v>
      </c>
      <c r="F7" s="5" t="s">
        <v>20</v>
      </c>
      <c r="G7" t="b">
        <v>1</v>
      </c>
      <c r="H7" s="5" t="s">
        <v>47</v>
      </c>
      <c r="I7" s="1">
        <v>45226.918958333335</v>
      </c>
      <c r="J7" s="2">
        <v>45226</v>
      </c>
      <c r="K7">
        <v>10</v>
      </c>
      <c r="L7" t="b">
        <v>0</v>
      </c>
      <c r="M7" t="b">
        <v>0</v>
      </c>
      <c r="N7" s="5" t="s">
        <v>29</v>
      </c>
      <c r="O7" s="5" t="s">
        <v>22</v>
      </c>
      <c r="P7">
        <v>130000</v>
      </c>
      <c r="S7" s="5" t="s">
        <v>4636</v>
      </c>
      <c r="T7" s="5" t="s">
        <v>28233</v>
      </c>
      <c r="U7">
        <v>117000</v>
      </c>
    </row>
    <row r="8" spans="1:21" x14ac:dyDescent="0.55000000000000004">
      <c r="A8">
        <v>13437</v>
      </c>
      <c r="B8" s="5" t="s">
        <v>42</v>
      </c>
      <c r="C8" s="5" t="s">
        <v>4762</v>
      </c>
      <c r="D8" s="5" t="s">
        <v>53</v>
      </c>
      <c r="E8" s="5" t="s">
        <v>64</v>
      </c>
      <c r="F8" s="5" t="s">
        <v>20</v>
      </c>
      <c r="G8" t="b">
        <v>1</v>
      </c>
      <c r="H8" s="5" t="s">
        <v>47</v>
      </c>
      <c r="I8" s="1">
        <v>44988.336539351854</v>
      </c>
      <c r="J8" s="2">
        <v>44988</v>
      </c>
      <c r="K8">
        <v>3</v>
      </c>
      <c r="L8" t="b">
        <v>0</v>
      </c>
      <c r="M8" t="b">
        <v>1</v>
      </c>
      <c r="N8" s="5" t="s">
        <v>29</v>
      </c>
      <c r="O8" s="5" t="s">
        <v>22</v>
      </c>
      <c r="P8">
        <v>105000</v>
      </c>
      <c r="S8" s="5" t="s">
        <v>486</v>
      </c>
      <c r="T8" s="5" t="s">
        <v>28234</v>
      </c>
      <c r="U8">
        <v>94500</v>
      </c>
    </row>
    <row r="9" spans="1:21" x14ac:dyDescent="0.55000000000000004">
      <c r="A9">
        <v>13856</v>
      </c>
      <c r="B9" s="5" t="s">
        <v>42</v>
      </c>
      <c r="C9" s="5" t="s">
        <v>5227</v>
      </c>
      <c r="D9" s="5" t="s">
        <v>53</v>
      </c>
      <c r="E9" s="5" t="s">
        <v>64</v>
      </c>
      <c r="F9" s="5" t="s">
        <v>20</v>
      </c>
      <c r="G9" t="b">
        <v>1</v>
      </c>
      <c r="H9" s="5" t="s">
        <v>47</v>
      </c>
      <c r="I9" s="1">
        <v>45197.919537037036</v>
      </c>
      <c r="J9" s="2">
        <v>45197</v>
      </c>
      <c r="K9">
        <v>9</v>
      </c>
      <c r="L9" t="b">
        <v>0</v>
      </c>
      <c r="M9" t="b">
        <v>0</v>
      </c>
      <c r="N9" s="5" t="s">
        <v>29</v>
      </c>
      <c r="O9" s="5" t="s">
        <v>22</v>
      </c>
      <c r="P9">
        <v>195000</v>
      </c>
      <c r="S9" s="5" t="s">
        <v>107</v>
      </c>
      <c r="T9" s="5" t="s">
        <v>28235</v>
      </c>
      <c r="U9">
        <v>175500</v>
      </c>
    </row>
    <row r="10" spans="1:21" x14ac:dyDescent="0.55000000000000004">
      <c r="A10">
        <v>14642</v>
      </c>
      <c r="B10" s="5" t="s">
        <v>42</v>
      </c>
      <c r="C10" s="5" t="s">
        <v>6046</v>
      </c>
      <c r="D10" s="5" t="s">
        <v>53</v>
      </c>
      <c r="E10" s="5" t="s">
        <v>64</v>
      </c>
      <c r="F10" s="5" t="s">
        <v>20</v>
      </c>
      <c r="G10" t="b">
        <v>1</v>
      </c>
      <c r="H10" s="5" t="s">
        <v>47</v>
      </c>
      <c r="I10" s="1">
        <v>44950.837222222224</v>
      </c>
      <c r="J10" s="2">
        <v>44950</v>
      </c>
      <c r="K10">
        <v>1</v>
      </c>
      <c r="L10" t="b">
        <v>0</v>
      </c>
      <c r="M10" t="b">
        <v>1</v>
      </c>
      <c r="N10" s="5" t="s">
        <v>29</v>
      </c>
      <c r="O10" s="5" t="s">
        <v>22</v>
      </c>
      <c r="P10">
        <v>140000</v>
      </c>
      <c r="S10" s="5" t="s">
        <v>518</v>
      </c>
      <c r="T10" s="5" t="s">
        <v>28236</v>
      </c>
      <c r="U10">
        <v>126000</v>
      </c>
    </row>
    <row r="11" spans="1:21" x14ac:dyDescent="0.55000000000000004">
      <c r="A11">
        <v>14794</v>
      </c>
      <c r="B11" s="5" t="s">
        <v>42</v>
      </c>
      <c r="C11" s="5" t="s">
        <v>6210</v>
      </c>
      <c r="D11" s="5" t="s">
        <v>53</v>
      </c>
      <c r="E11" s="5" t="s">
        <v>64</v>
      </c>
      <c r="F11" s="5" t="s">
        <v>20</v>
      </c>
      <c r="G11" t="b">
        <v>1</v>
      </c>
      <c r="H11" s="5" t="s">
        <v>47</v>
      </c>
      <c r="I11" s="1">
        <v>45201.684664351851</v>
      </c>
      <c r="J11" s="2">
        <v>45201</v>
      </c>
      <c r="K11">
        <v>10</v>
      </c>
      <c r="L11" t="b">
        <v>0</v>
      </c>
      <c r="M11" t="b">
        <v>0</v>
      </c>
      <c r="N11" s="5" t="s">
        <v>29</v>
      </c>
      <c r="O11" s="5" t="s">
        <v>22</v>
      </c>
      <c r="P11">
        <v>300000</v>
      </c>
      <c r="S11" s="5" t="s">
        <v>1249</v>
      </c>
      <c r="T11" s="5" t="s">
        <v>28237</v>
      </c>
      <c r="U11">
        <v>270000</v>
      </c>
    </row>
    <row r="12" spans="1:21" x14ac:dyDescent="0.55000000000000004">
      <c r="A12">
        <v>14919</v>
      </c>
      <c r="B12" s="5" t="s">
        <v>42</v>
      </c>
      <c r="C12" s="5" t="s">
        <v>42</v>
      </c>
      <c r="D12" s="5" t="s">
        <v>53</v>
      </c>
      <c r="E12" s="5" t="s">
        <v>64</v>
      </c>
      <c r="F12" s="5" t="s">
        <v>20</v>
      </c>
      <c r="G12" t="b">
        <v>1</v>
      </c>
      <c r="H12" s="5" t="s">
        <v>47</v>
      </c>
      <c r="I12" s="1">
        <v>44930.753530092596</v>
      </c>
      <c r="J12" s="2">
        <v>44930</v>
      </c>
      <c r="K12">
        <v>1</v>
      </c>
      <c r="L12" t="b">
        <v>0</v>
      </c>
      <c r="M12" t="b">
        <v>1</v>
      </c>
      <c r="N12" s="5" t="s">
        <v>29</v>
      </c>
      <c r="O12" s="5" t="s">
        <v>22</v>
      </c>
      <c r="P12">
        <v>165000</v>
      </c>
      <c r="S12" s="5" t="s">
        <v>6328</v>
      </c>
      <c r="T12" s="5" t="s">
        <v>28238</v>
      </c>
      <c r="U12">
        <v>148500</v>
      </c>
    </row>
    <row r="13" spans="1:21" x14ac:dyDescent="0.55000000000000004">
      <c r="A13">
        <v>14934</v>
      </c>
      <c r="B13" s="5" t="s">
        <v>42</v>
      </c>
      <c r="C13" s="5" t="s">
        <v>4516</v>
      </c>
      <c r="D13" s="5" t="s">
        <v>53</v>
      </c>
      <c r="E13" s="5" t="s">
        <v>64</v>
      </c>
      <c r="F13" s="5" t="s">
        <v>20</v>
      </c>
      <c r="G13" t="b">
        <v>1</v>
      </c>
      <c r="H13" s="5" t="s">
        <v>47</v>
      </c>
      <c r="I13" s="1">
        <v>45061.639236111114</v>
      </c>
      <c r="J13" s="2">
        <v>45061</v>
      </c>
      <c r="K13">
        <v>5</v>
      </c>
      <c r="L13" t="b">
        <v>0</v>
      </c>
      <c r="M13" t="b">
        <v>0</v>
      </c>
      <c r="N13" s="5" t="s">
        <v>29</v>
      </c>
      <c r="O13" s="5" t="s">
        <v>22</v>
      </c>
      <c r="P13">
        <v>147500</v>
      </c>
      <c r="S13" s="5" t="s">
        <v>6345</v>
      </c>
      <c r="T13" s="5" t="s">
        <v>28239</v>
      </c>
      <c r="U13">
        <v>132750</v>
      </c>
    </row>
    <row r="14" spans="1:21" x14ac:dyDescent="0.55000000000000004">
      <c r="A14">
        <v>15035</v>
      </c>
      <c r="B14" s="5" t="s">
        <v>42</v>
      </c>
      <c r="C14" s="5" t="s">
        <v>511</v>
      </c>
      <c r="D14" s="5" t="s">
        <v>53</v>
      </c>
      <c r="E14" s="5" t="s">
        <v>64</v>
      </c>
      <c r="F14" s="5" t="s">
        <v>20</v>
      </c>
      <c r="G14" t="b">
        <v>1</v>
      </c>
      <c r="H14" s="5" t="s">
        <v>47</v>
      </c>
      <c r="I14" s="1">
        <v>45256.459664351853</v>
      </c>
      <c r="J14" s="2">
        <v>45256</v>
      </c>
      <c r="K14">
        <v>11</v>
      </c>
      <c r="L14" t="b">
        <v>0</v>
      </c>
      <c r="M14" t="b">
        <v>0</v>
      </c>
      <c r="N14" s="5" t="s">
        <v>29</v>
      </c>
      <c r="O14" s="5" t="s">
        <v>22</v>
      </c>
      <c r="P14">
        <v>215000</v>
      </c>
      <c r="S14" s="5" t="s">
        <v>210</v>
      </c>
      <c r="T14" s="5" t="s">
        <v>28240</v>
      </c>
      <c r="U14">
        <v>193500</v>
      </c>
    </row>
    <row r="15" spans="1:21" x14ac:dyDescent="0.55000000000000004">
      <c r="A15">
        <v>15257</v>
      </c>
      <c r="B15" s="5" t="s">
        <v>42</v>
      </c>
      <c r="C15" s="5" t="s">
        <v>302</v>
      </c>
      <c r="D15" s="5" t="s">
        <v>53</v>
      </c>
      <c r="E15" s="5" t="s">
        <v>64</v>
      </c>
      <c r="F15" s="5" t="s">
        <v>20</v>
      </c>
      <c r="G15" t="b">
        <v>1</v>
      </c>
      <c r="H15" s="5" t="s">
        <v>47</v>
      </c>
      <c r="I15" s="1">
        <v>45139.754826388889</v>
      </c>
      <c r="J15" s="2">
        <v>45139</v>
      </c>
      <c r="K15">
        <v>8</v>
      </c>
      <c r="L15" t="b">
        <v>0</v>
      </c>
      <c r="M15" t="b">
        <v>1</v>
      </c>
      <c r="N15" s="5" t="s">
        <v>29</v>
      </c>
      <c r="O15" s="5" t="s">
        <v>22</v>
      </c>
      <c r="P15">
        <v>193000</v>
      </c>
      <c r="S15" s="5" t="s">
        <v>6666</v>
      </c>
      <c r="T15" s="5" t="s">
        <v>28241</v>
      </c>
      <c r="U15">
        <v>173700</v>
      </c>
    </row>
    <row r="16" spans="1:21" x14ac:dyDescent="0.55000000000000004">
      <c r="A16">
        <v>15359</v>
      </c>
      <c r="B16" s="5" t="s">
        <v>42</v>
      </c>
      <c r="C16" s="5" t="s">
        <v>6769</v>
      </c>
      <c r="D16" s="5" t="s">
        <v>53</v>
      </c>
      <c r="E16" s="5" t="s">
        <v>64</v>
      </c>
      <c r="F16" s="5" t="s">
        <v>20</v>
      </c>
      <c r="G16" t="b">
        <v>1</v>
      </c>
      <c r="H16" s="5" t="s">
        <v>47</v>
      </c>
      <c r="I16" s="1">
        <v>45006.006273148145</v>
      </c>
      <c r="J16" s="2">
        <v>45006</v>
      </c>
      <c r="K16">
        <v>3</v>
      </c>
      <c r="L16" t="b">
        <v>0</v>
      </c>
      <c r="M16" t="b">
        <v>0</v>
      </c>
      <c r="N16" s="5" t="s">
        <v>29</v>
      </c>
      <c r="O16" s="5" t="s">
        <v>22</v>
      </c>
      <c r="P16">
        <v>150000</v>
      </c>
      <c r="S16" s="5" t="s">
        <v>1226</v>
      </c>
      <c r="T16" s="5" t="s">
        <v>28242</v>
      </c>
      <c r="U16">
        <v>135000</v>
      </c>
    </row>
    <row r="17" spans="1:21" x14ac:dyDescent="0.55000000000000004">
      <c r="A17">
        <v>15573</v>
      </c>
      <c r="B17" s="5" t="s">
        <v>42</v>
      </c>
      <c r="C17" s="5" t="s">
        <v>511</v>
      </c>
      <c r="D17" s="5" t="s">
        <v>53</v>
      </c>
      <c r="E17" s="5" t="s">
        <v>64</v>
      </c>
      <c r="F17" s="5" t="s">
        <v>20</v>
      </c>
      <c r="G17" t="b">
        <v>1</v>
      </c>
      <c r="H17" s="5" t="s">
        <v>47</v>
      </c>
      <c r="I17" s="1">
        <v>45254.626886574071</v>
      </c>
      <c r="J17" s="2">
        <v>45254</v>
      </c>
      <c r="K17">
        <v>11</v>
      </c>
      <c r="L17" t="b">
        <v>0</v>
      </c>
      <c r="M17" t="b">
        <v>0</v>
      </c>
      <c r="N17" s="5" t="s">
        <v>29</v>
      </c>
      <c r="O17" s="5" t="s">
        <v>22</v>
      </c>
      <c r="P17">
        <v>300000</v>
      </c>
      <c r="S17" s="5" t="s">
        <v>692</v>
      </c>
      <c r="T17" s="5" t="s">
        <v>28243</v>
      </c>
      <c r="U17">
        <v>270000</v>
      </c>
    </row>
    <row r="18" spans="1:21" x14ac:dyDescent="0.55000000000000004">
      <c r="A18">
        <v>15943</v>
      </c>
      <c r="B18" s="5" t="s">
        <v>42</v>
      </c>
      <c r="C18" s="5" t="s">
        <v>5227</v>
      </c>
      <c r="D18" s="5" t="s">
        <v>53</v>
      </c>
      <c r="E18" s="5" t="s">
        <v>64</v>
      </c>
      <c r="F18" s="5" t="s">
        <v>20</v>
      </c>
      <c r="G18" t="b">
        <v>1</v>
      </c>
      <c r="H18" s="5" t="s">
        <v>47</v>
      </c>
      <c r="I18" s="1">
        <v>45205.502349537041</v>
      </c>
      <c r="J18" s="2">
        <v>45205</v>
      </c>
      <c r="K18">
        <v>10</v>
      </c>
      <c r="L18" t="b">
        <v>0</v>
      </c>
      <c r="M18" t="b">
        <v>0</v>
      </c>
      <c r="N18" s="5" t="s">
        <v>29</v>
      </c>
      <c r="O18" s="5" t="s">
        <v>22</v>
      </c>
      <c r="P18">
        <v>195000</v>
      </c>
      <c r="S18" s="5" t="s">
        <v>107</v>
      </c>
      <c r="T18" s="5" t="s">
        <v>28235</v>
      </c>
      <c r="U18">
        <v>175500</v>
      </c>
    </row>
    <row r="19" spans="1:21" x14ac:dyDescent="0.55000000000000004">
      <c r="A19">
        <v>16220</v>
      </c>
      <c r="B19" s="5" t="s">
        <v>42</v>
      </c>
      <c r="C19" s="5" t="s">
        <v>7595</v>
      </c>
      <c r="D19" s="5" t="s">
        <v>53</v>
      </c>
      <c r="E19" s="5" t="s">
        <v>64</v>
      </c>
      <c r="F19" s="5" t="s">
        <v>20</v>
      </c>
      <c r="G19" t="b">
        <v>1</v>
      </c>
      <c r="H19" s="5" t="s">
        <v>47</v>
      </c>
      <c r="I19" s="1">
        <v>45113.919629629629</v>
      </c>
      <c r="J19" s="2">
        <v>45113</v>
      </c>
      <c r="K19">
        <v>7</v>
      </c>
      <c r="L19" t="b">
        <v>0</v>
      </c>
      <c r="M19" t="b">
        <v>0</v>
      </c>
      <c r="N19" s="5" t="s">
        <v>29</v>
      </c>
      <c r="O19" s="5" t="s">
        <v>22</v>
      </c>
      <c r="P19">
        <v>162500</v>
      </c>
      <c r="S19" s="5" t="s">
        <v>7596</v>
      </c>
      <c r="T19" s="5" t="s">
        <v>28244</v>
      </c>
      <c r="U19">
        <v>146250</v>
      </c>
    </row>
    <row r="20" spans="1:21" x14ac:dyDescent="0.55000000000000004">
      <c r="A20">
        <v>16269</v>
      </c>
      <c r="B20" s="5" t="s">
        <v>42</v>
      </c>
      <c r="C20" s="5" t="s">
        <v>6769</v>
      </c>
      <c r="D20" s="5" t="s">
        <v>53</v>
      </c>
      <c r="E20" s="5" t="s">
        <v>64</v>
      </c>
      <c r="F20" s="5" t="s">
        <v>20</v>
      </c>
      <c r="G20" t="b">
        <v>1</v>
      </c>
      <c r="H20" s="5" t="s">
        <v>47</v>
      </c>
      <c r="I20" s="1">
        <v>45007.466481481482</v>
      </c>
      <c r="J20" s="2">
        <v>45007</v>
      </c>
      <c r="K20">
        <v>3</v>
      </c>
      <c r="L20" t="b">
        <v>0</v>
      </c>
      <c r="M20" t="b">
        <v>1</v>
      </c>
      <c r="N20" s="5" t="s">
        <v>29</v>
      </c>
      <c r="O20" s="5" t="s">
        <v>22</v>
      </c>
      <c r="P20">
        <v>195000</v>
      </c>
      <c r="S20" s="5" t="s">
        <v>524</v>
      </c>
      <c r="T20" s="5" t="s">
        <v>28245</v>
      </c>
      <c r="U20">
        <v>175500</v>
      </c>
    </row>
    <row r="21" spans="1:21" x14ac:dyDescent="0.55000000000000004">
      <c r="A21">
        <v>16290</v>
      </c>
      <c r="B21" s="5" t="s">
        <v>42</v>
      </c>
      <c r="C21" s="5" t="s">
        <v>7666</v>
      </c>
      <c r="D21" s="5" t="s">
        <v>53</v>
      </c>
      <c r="E21" s="5" t="s">
        <v>64</v>
      </c>
      <c r="F21" s="5" t="s">
        <v>20</v>
      </c>
      <c r="G21" t="b">
        <v>1</v>
      </c>
      <c r="H21" s="5" t="s">
        <v>47</v>
      </c>
      <c r="I21" s="1">
        <v>44932.670173611114</v>
      </c>
      <c r="J21" s="2">
        <v>44932</v>
      </c>
      <c r="K21">
        <v>1</v>
      </c>
      <c r="L21" t="b">
        <v>0</v>
      </c>
      <c r="M21" t="b">
        <v>1</v>
      </c>
      <c r="N21" s="5" t="s">
        <v>29</v>
      </c>
      <c r="O21" s="5" t="s">
        <v>22</v>
      </c>
      <c r="P21">
        <v>135000</v>
      </c>
      <c r="S21" s="5" t="s">
        <v>7667</v>
      </c>
      <c r="T21" s="5" t="s">
        <v>28246</v>
      </c>
      <c r="U21">
        <v>121500</v>
      </c>
    </row>
    <row r="22" spans="1:21" x14ac:dyDescent="0.55000000000000004">
      <c r="A22">
        <v>16402</v>
      </c>
      <c r="B22" s="5" t="s">
        <v>42</v>
      </c>
      <c r="C22" s="5" t="s">
        <v>6352</v>
      </c>
      <c r="D22" s="5" t="s">
        <v>53</v>
      </c>
      <c r="E22" s="5" t="s">
        <v>64</v>
      </c>
      <c r="F22" s="5" t="s">
        <v>20</v>
      </c>
      <c r="G22" t="b">
        <v>1</v>
      </c>
      <c r="H22" s="5" t="s">
        <v>47</v>
      </c>
      <c r="I22" s="1">
        <v>44932.711840277778</v>
      </c>
      <c r="J22" s="2">
        <v>44932</v>
      </c>
      <c r="K22">
        <v>1</v>
      </c>
      <c r="L22" t="b">
        <v>0</v>
      </c>
      <c r="M22" t="b">
        <v>0</v>
      </c>
      <c r="N22" s="5" t="s">
        <v>29</v>
      </c>
      <c r="O22" s="5" t="s">
        <v>22</v>
      </c>
      <c r="P22">
        <v>130000</v>
      </c>
      <c r="S22" s="5" t="s">
        <v>7761</v>
      </c>
      <c r="T22" s="5" t="s">
        <v>28247</v>
      </c>
      <c r="U22">
        <v>117000</v>
      </c>
    </row>
    <row r="23" spans="1:21" x14ac:dyDescent="0.55000000000000004">
      <c r="A23">
        <v>16542</v>
      </c>
      <c r="B23" s="5" t="s">
        <v>42</v>
      </c>
      <c r="C23" s="5" t="s">
        <v>2136</v>
      </c>
      <c r="D23" s="5" t="s">
        <v>53</v>
      </c>
      <c r="E23" s="5" t="s">
        <v>64</v>
      </c>
      <c r="F23" s="5" t="s">
        <v>20</v>
      </c>
      <c r="G23" t="b">
        <v>1</v>
      </c>
      <c r="H23" s="5" t="s">
        <v>47</v>
      </c>
      <c r="I23" s="1">
        <v>45132.878437500003</v>
      </c>
      <c r="J23" s="2">
        <v>45132</v>
      </c>
      <c r="K23">
        <v>7</v>
      </c>
      <c r="L23" t="b">
        <v>0</v>
      </c>
      <c r="M23" t="b">
        <v>1</v>
      </c>
      <c r="N23" s="5" t="s">
        <v>29</v>
      </c>
      <c r="O23" s="5" t="s">
        <v>22</v>
      </c>
      <c r="P23">
        <v>180000</v>
      </c>
      <c r="S23" s="5" t="s">
        <v>107</v>
      </c>
      <c r="T23" s="5" t="s">
        <v>28248</v>
      </c>
      <c r="U23">
        <v>162000</v>
      </c>
    </row>
    <row r="24" spans="1:21" x14ac:dyDescent="0.55000000000000004">
      <c r="A24">
        <v>16896</v>
      </c>
      <c r="B24" s="5" t="s">
        <v>42</v>
      </c>
      <c r="C24" s="5" t="s">
        <v>42</v>
      </c>
      <c r="D24" s="5" t="s">
        <v>53</v>
      </c>
      <c r="E24" s="5" t="s">
        <v>64</v>
      </c>
      <c r="F24" s="5" t="s">
        <v>20</v>
      </c>
      <c r="G24" t="b">
        <v>1</v>
      </c>
      <c r="H24" s="5" t="s">
        <v>47</v>
      </c>
      <c r="I24" s="1">
        <v>45189.66883101852</v>
      </c>
      <c r="J24" s="2">
        <v>45189</v>
      </c>
      <c r="K24">
        <v>9</v>
      </c>
      <c r="L24" t="b">
        <v>0</v>
      </c>
      <c r="M24" t="b">
        <v>1</v>
      </c>
      <c r="N24" s="5" t="s">
        <v>29</v>
      </c>
      <c r="O24" s="5" t="s">
        <v>22</v>
      </c>
      <c r="P24">
        <v>105000</v>
      </c>
      <c r="S24" s="5" t="s">
        <v>6297</v>
      </c>
      <c r="T24" s="5" t="s">
        <v>28249</v>
      </c>
      <c r="U24">
        <v>94500</v>
      </c>
    </row>
    <row r="25" spans="1:21" x14ac:dyDescent="0.55000000000000004">
      <c r="A25">
        <v>17140</v>
      </c>
      <c r="B25" s="5" t="s">
        <v>42</v>
      </c>
      <c r="C25" s="5" t="s">
        <v>42</v>
      </c>
      <c r="D25" s="5" t="s">
        <v>53</v>
      </c>
      <c r="E25" s="5" t="s">
        <v>64</v>
      </c>
      <c r="F25" s="5" t="s">
        <v>20</v>
      </c>
      <c r="G25" t="b">
        <v>1</v>
      </c>
      <c r="H25" s="5" t="s">
        <v>47</v>
      </c>
      <c r="I25" s="1">
        <v>44960.296550925923</v>
      </c>
      <c r="J25" s="2">
        <v>44960</v>
      </c>
      <c r="K25">
        <v>2</v>
      </c>
      <c r="L25" t="b">
        <v>0</v>
      </c>
      <c r="M25" t="b">
        <v>0</v>
      </c>
      <c r="N25" s="5" t="s">
        <v>29</v>
      </c>
      <c r="O25" s="5" t="s">
        <v>22</v>
      </c>
      <c r="P25">
        <v>107500</v>
      </c>
      <c r="S25" s="5" t="s">
        <v>8418</v>
      </c>
      <c r="T25" s="5"/>
      <c r="U25">
        <v>96750</v>
      </c>
    </row>
    <row r="26" spans="1:21" x14ac:dyDescent="0.55000000000000004">
      <c r="A26">
        <v>17167</v>
      </c>
      <c r="B26" s="5" t="s">
        <v>42</v>
      </c>
      <c r="C26" s="5" t="s">
        <v>8448</v>
      </c>
      <c r="D26" s="5" t="s">
        <v>53</v>
      </c>
      <c r="E26" s="5" t="s">
        <v>64</v>
      </c>
      <c r="F26" s="5" t="s">
        <v>20</v>
      </c>
      <c r="G26" t="b">
        <v>1</v>
      </c>
      <c r="H26" s="5" t="s">
        <v>47</v>
      </c>
      <c r="I26" s="1">
        <v>45134.794988425929</v>
      </c>
      <c r="J26" s="2">
        <v>45134</v>
      </c>
      <c r="K26">
        <v>7</v>
      </c>
      <c r="L26" t="b">
        <v>0</v>
      </c>
      <c r="M26" t="b">
        <v>0</v>
      </c>
      <c r="N26" s="5" t="s">
        <v>29</v>
      </c>
      <c r="O26" s="5" t="s">
        <v>22</v>
      </c>
      <c r="P26">
        <v>265000</v>
      </c>
      <c r="S26" s="5" t="s">
        <v>8449</v>
      </c>
      <c r="T26" s="5" t="s">
        <v>28250</v>
      </c>
      <c r="U26">
        <v>238500</v>
      </c>
    </row>
    <row r="27" spans="1:21" x14ac:dyDescent="0.55000000000000004">
      <c r="A27">
        <v>17925</v>
      </c>
      <c r="B27" s="5" t="s">
        <v>42</v>
      </c>
      <c r="C27" s="5" t="s">
        <v>42</v>
      </c>
      <c r="D27" s="5" t="s">
        <v>53</v>
      </c>
      <c r="E27" s="5" t="s">
        <v>64</v>
      </c>
      <c r="F27" s="5" t="s">
        <v>20</v>
      </c>
      <c r="G27" t="b">
        <v>1</v>
      </c>
      <c r="H27" s="5" t="s">
        <v>47</v>
      </c>
      <c r="I27" s="1">
        <v>44996.046550925923</v>
      </c>
      <c r="J27" s="2">
        <v>44996</v>
      </c>
      <c r="K27">
        <v>3</v>
      </c>
      <c r="L27" t="b">
        <v>0</v>
      </c>
      <c r="M27" t="b">
        <v>0</v>
      </c>
      <c r="N27" s="5" t="s">
        <v>29</v>
      </c>
      <c r="O27" s="5" t="s">
        <v>22</v>
      </c>
      <c r="P27">
        <v>93455.5</v>
      </c>
      <c r="S27" s="5" t="s">
        <v>9148</v>
      </c>
      <c r="T27" s="5" t="s">
        <v>28251</v>
      </c>
      <c r="U27">
        <v>84109.95</v>
      </c>
    </row>
    <row r="28" spans="1:21" x14ac:dyDescent="0.55000000000000004">
      <c r="A28">
        <v>18458</v>
      </c>
      <c r="B28" s="5" t="s">
        <v>42</v>
      </c>
      <c r="C28" s="5" t="s">
        <v>227</v>
      </c>
      <c r="D28" s="5" t="s">
        <v>53</v>
      </c>
      <c r="E28" s="5" t="s">
        <v>64</v>
      </c>
      <c r="F28" s="5" t="s">
        <v>20</v>
      </c>
      <c r="G28" t="b">
        <v>1</v>
      </c>
      <c r="H28" s="5" t="s">
        <v>47</v>
      </c>
      <c r="I28" s="1">
        <v>45275.418796296297</v>
      </c>
      <c r="J28" s="2">
        <v>45275</v>
      </c>
      <c r="K28">
        <v>12</v>
      </c>
      <c r="L28" t="b">
        <v>0</v>
      </c>
      <c r="M28" t="b">
        <v>1</v>
      </c>
      <c r="N28" s="5" t="s">
        <v>29</v>
      </c>
      <c r="O28" s="5" t="s">
        <v>22</v>
      </c>
      <c r="P28">
        <v>180000</v>
      </c>
      <c r="S28" s="5" t="s">
        <v>524</v>
      </c>
      <c r="T28" s="5" t="s">
        <v>28252</v>
      </c>
      <c r="U28">
        <v>162000</v>
      </c>
    </row>
    <row r="29" spans="1:21" x14ac:dyDescent="0.55000000000000004">
      <c r="A29">
        <v>18728</v>
      </c>
      <c r="B29" s="5" t="s">
        <v>42</v>
      </c>
      <c r="C29" s="5" t="s">
        <v>42</v>
      </c>
      <c r="D29" s="5" t="s">
        <v>53</v>
      </c>
      <c r="E29" s="5" t="s">
        <v>64</v>
      </c>
      <c r="F29" s="5" t="s">
        <v>20</v>
      </c>
      <c r="G29" t="b">
        <v>1</v>
      </c>
      <c r="H29" s="5" t="s">
        <v>47</v>
      </c>
      <c r="I29" s="1">
        <v>45218.683819444443</v>
      </c>
      <c r="J29" s="2">
        <v>45218</v>
      </c>
      <c r="K29">
        <v>10</v>
      </c>
      <c r="L29" t="b">
        <v>0</v>
      </c>
      <c r="M29" t="b">
        <v>1</v>
      </c>
      <c r="N29" s="5" t="s">
        <v>29</v>
      </c>
      <c r="O29" s="5" t="s">
        <v>22</v>
      </c>
      <c r="P29">
        <v>150000</v>
      </c>
      <c r="S29" s="5" t="s">
        <v>315</v>
      </c>
      <c r="T29" s="5" t="s">
        <v>28239</v>
      </c>
      <c r="U29">
        <v>135000</v>
      </c>
    </row>
    <row r="30" spans="1:21" x14ac:dyDescent="0.55000000000000004">
      <c r="A30">
        <v>18953</v>
      </c>
      <c r="B30" s="5" t="s">
        <v>42</v>
      </c>
      <c r="C30" s="5" t="s">
        <v>10053</v>
      </c>
      <c r="D30" s="5" t="s">
        <v>53</v>
      </c>
      <c r="E30" s="5" t="s">
        <v>64</v>
      </c>
      <c r="F30" s="5" t="s">
        <v>20</v>
      </c>
      <c r="G30" t="b">
        <v>1</v>
      </c>
      <c r="H30" s="5" t="s">
        <v>47</v>
      </c>
      <c r="I30" s="1">
        <v>44952.796076388891</v>
      </c>
      <c r="J30" s="2">
        <v>44952</v>
      </c>
      <c r="K30">
        <v>1</v>
      </c>
      <c r="L30" t="b">
        <v>0</v>
      </c>
      <c r="M30" t="b">
        <v>1</v>
      </c>
      <c r="N30" s="5" t="s">
        <v>29</v>
      </c>
      <c r="O30" s="5" t="s">
        <v>22</v>
      </c>
      <c r="P30">
        <v>182500</v>
      </c>
      <c r="S30" s="5" t="s">
        <v>10054</v>
      </c>
      <c r="T30" s="5" t="s">
        <v>28253</v>
      </c>
      <c r="U30">
        <v>164250</v>
      </c>
    </row>
    <row r="31" spans="1:21" x14ac:dyDescent="0.55000000000000004">
      <c r="A31">
        <v>19162</v>
      </c>
      <c r="B31" s="5" t="s">
        <v>42</v>
      </c>
      <c r="C31" s="5" t="s">
        <v>10253</v>
      </c>
      <c r="D31" s="5" t="s">
        <v>53</v>
      </c>
      <c r="E31" s="5" t="s">
        <v>64</v>
      </c>
      <c r="F31" s="5" t="s">
        <v>20</v>
      </c>
      <c r="G31" t="b">
        <v>1</v>
      </c>
      <c r="H31" s="5" t="s">
        <v>47</v>
      </c>
      <c r="I31" s="1">
        <v>44935.920011574075</v>
      </c>
      <c r="J31" s="2">
        <v>44935</v>
      </c>
      <c r="K31">
        <v>1</v>
      </c>
      <c r="L31" t="b">
        <v>0</v>
      </c>
      <c r="M31" t="b">
        <v>0</v>
      </c>
      <c r="N31" s="5" t="s">
        <v>29</v>
      </c>
      <c r="O31" s="5" t="s">
        <v>22</v>
      </c>
      <c r="P31">
        <v>150000</v>
      </c>
      <c r="S31" s="5" t="s">
        <v>5540</v>
      </c>
      <c r="T31" s="5" t="s">
        <v>28254</v>
      </c>
      <c r="U31">
        <v>135000</v>
      </c>
    </row>
    <row r="32" spans="1:21" x14ac:dyDescent="0.55000000000000004">
      <c r="A32">
        <v>19527</v>
      </c>
      <c r="B32" s="5" t="s">
        <v>42</v>
      </c>
      <c r="C32" s="5" t="s">
        <v>227</v>
      </c>
      <c r="D32" s="5" t="s">
        <v>53</v>
      </c>
      <c r="E32" s="5" t="s">
        <v>64</v>
      </c>
      <c r="F32" s="5" t="s">
        <v>20</v>
      </c>
      <c r="G32" t="b">
        <v>1</v>
      </c>
      <c r="H32" s="5" t="s">
        <v>47</v>
      </c>
      <c r="I32" s="1">
        <v>44938.003912037035</v>
      </c>
      <c r="J32" s="2">
        <v>44938</v>
      </c>
      <c r="K32">
        <v>1</v>
      </c>
      <c r="L32" t="b">
        <v>0</v>
      </c>
      <c r="M32" t="b">
        <v>1</v>
      </c>
      <c r="N32" s="5" t="s">
        <v>29</v>
      </c>
      <c r="O32" s="5" t="s">
        <v>22</v>
      </c>
      <c r="P32">
        <v>190000</v>
      </c>
      <c r="S32" s="5" t="s">
        <v>10590</v>
      </c>
      <c r="T32" s="5" t="s">
        <v>28255</v>
      </c>
      <c r="U32">
        <v>171000</v>
      </c>
    </row>
    <row r="33" spans="1:21" x14ac:dyDescent="0.55000000000000004">
      <c r="A33">
        <v>19571</v>
      </c>
      <c r="B33" s="5" t="s">
        <v>42</v>
      </c>
      <c r="C33" s="5" t="s">
        <v>42</v>
      </c>
      <c r="D33" s="5" t="s">
        <v>53</v>
      </c>
      <c r="E33" s="5" t="s">
        <v>64</v>
      </c>
      <c r="F33" s="5" t="s">
        <v>20</v>
      </c>
      <c r="G33" t="b">
        <v>1</v>
      </c>
      <c r="H33" s="5" t="s">
        <v>47</v>
      </c>
      <c r="I33" s="1">
        <v>45210.377812500003</v>
      </c>
      <c r="J33" s="2">
        <v>45210</v>
      </c>
      <c r="K33">
        <v>10</v>
      </c>
      <c r="L33" t="b">
        <v>0</v>
      </c>
      <c r="M33" t="b">
        <v>0</v>
      </c>
      <c r="N33" s="5" t="s">
        <v>29</v>
      </c>
      <c r="O33" s="5" t="s">
        <v>22</v>
      </c>
      <c r="P33">
        <v>170000</v>
      </c>
      <c r="S33" s="5" t="s">
        <v>10621</v>
      </c>
      <c r="T33" s="5"/>
      <c r="U33">
        <v>153000</v>
      </c>
    </row>
    <row r="34" spans="1:21" x14ac:dyDescent="0.55000000000000004">
      <c r="A34">
        <v>19639</v>
      </c>
      <c r="B34" s="5" t="s">
        <v>42</v>
      </c>
      <c r="C34" s="5" t="s">
        <v>10675</v>
      </c>
      <c r="D34" s="5" t="s">
        <v>53</v>
      </c>
      <c r="E34" s="5" t="s">
        <v>64</v>
      </c>
      <c r="F34" s="5" t="s">
        <v>20</v>
      </c>
      <c r="G34" t="b">
        <v>1</v>
      </c>
      <c r="H34" s="5" t="s">
        <v>47</v>
      </c>
      <c r="I34" s="1">
        <v>44932.753553240742</v>
      </c>
      <c r="J34" s="2">
        <v>44932</v>
      </c>
      <c r="K34">
        <v>1</v>
      </c>
      <c r="L34" t="b">
        <v>0</v>
      </c>
      <c r="M34" t="b">
        <v>0</v>
      </c>
      <c r="N34" s="5" t="s">
        <v>29</v>
      </c>
      <c r="O34" s="5" t="s">
        <v>22</v>
      </c>
      <c r="P34">
        <v>165000</v>
      </c>
      <c r="S34" s="5" t="s">
        <v>9747</v>
      </c>
      <c r="T34" s="5" t="s">
        <v>28256</v>
      </c>
      <c r="U34">
        <v>148500</v>
      </c>
    </row>
    <row r="35" spans="1:21" x14ac:dyDescent="0.55000000000000004">
      <c r="A35">
        <v>19825</v>
      </c>
      <c r="B35" s="5" t="s">
        <v>42</v>
      </c>
      <c r="C35" s="5" t="s">
        <v>42</v>
      </c>
      <c r="D35" s="5" t="s">
        <v>53</v>
      </c>
      <c r="E35" s="5" t="s">
        <v>64</v>
      </c>
      <c r="F35" s="5" t="s">
        <v>20</v>
      </c>
      <c r="G35" t="b">
        <v>1</v>
      </c>
      <c r="H35" s="5" t="s">
        <v>47</v>
      </c>
      <c r="I35" s="1">
        <v>44995.713287037041</v>
      </c>
      <c r="J35" s="2">
        <v>44995</v>
      </c>
      <c r="K35">
        <v>3</v>
      </c>
      <c r="L35" t="b">
        <v>0</v>
      </c>
      <c r="M35" t="b">
        <v>0</v>
      </c>
      <c r="N35" s="5" t="s">
        <v>29</v>
      </c>
      <c r="O35" s="5" t="s">
        <v>22</v>
      </c>
      <c r="P35">
        <v>165000</v>
      </c>
      <c r="S35" s="5" t="s">
        <v>10815</v>
      </c>
      <c r="T35" s="5" t="s">
        <v>28257</v>
      </c>
      <c r="U35">
        <v>148500</v>
      </c>
    </row>
    <row r="36" spans="1:21" x14ac:dyDescent="0.55000000000000004">
      <c r="A36">
        <v>20940</v>
      </c>
      <c r="B36" s="5" t="s">
        <v>42</v>
      </c>
      <c r="C36" s="5" t="s">
        <v>11745</v>
      </c>
      <c r="D36" s="5" t="s">
        <v>53</v>
      </c>
      <c r="E36" s="5" t="s">
        <v>64</v>
      </c>
      <c r="F36" s="5" t="s">
        <v>20</v>
      </c>
      <c r="G36" t="b">
        <v>1</v>
      </c>
      <c r="H36" s="5" t="s">
        <v>47</v>
      </c>
      <c r="I36" s="1">
        <v>45082.711678240739</v>
      </c>
      <c r="J36" s="2">
        <v>45082</v>
      </c>
      <c r="K36">
        <v>6</v>
      </c>
      <c r="L36" t="b">
        <v>0</v>
      </c>
      <c r="M36" t="b">
        <v>1</v>
      </c>
      <c r="N36" s="5" t="s">
        <v>29</v>
      </c>
      <c r="O36" s="5" t="s">
        <v>22</v>
      </c>
      <c r="P36">
        <v>80000</v>
      </c>
      <c r="S36" s="5" t="s">
        <v>3139</v>
      </c>
      <c r="T36" s="5" t="s">
        <v>28258</v>
      </c>
      <c r="U36">
        <v>72000</v>
      </c>
    </row>
    <row r="37" spans="1:21" x14ac:dyDescent="0.55000000000000004">
      <c r="A37">
        <v>21073</v>
      </c>
      <c r="B37" s="5" t="s">
        <v>42</v>
      </c>
      <c r="C37" s="5" t="s">
        <v>349</v>
      </c>
      <c r="D37" s="5" t="s">
        <v>53</v>
      </c>
      <c r="E37" s="5" t="s">
        <v>64</v>
      </c>
      <c r="F37" s="5" t="s">
        <v>20</v>
      </c>
      <c r="G37" t="b">
        <v>1</v>
      </c>
      <c r="H37" s="5" t="s">
        <v>47</v>
      </c>
      <c r="I37" s="1">
        <v>45217.585995370369</v>
      </c>
      <c r="J37" s="2">
        <v>45217</v>
      </c>
      <c r="K37">
        <v>10</v>
      </c>
      <c r="L37" t="b">
        <v>0</v>
      </c>
      <c r="M37" t="b">
        <v>0</v>
      </c>
      <c r="N37" s="5" t="s">
        <v>29</v>
      </c>
      <c r="O37" s="5" t="s">
        <v>22</v>
      </c>
      <c r="P37">
        <v>165000</v>
      </c>
      <c r="S37" s="5" t="s">
        <v>107</v>
      </c>
      <c r="T37" s="5" t="s">
        <v>28259</v>
      </c>
      <c r="U37">
        <v>148500</v>
      </c>
    </row>
    <row r="38" spans="1:21" x14ac:dyDescent="0.55000000000000004">
      <c r="A38">
        <v>21210</v>
      </c>
      <c r="B38" s="5" t="s">
        <v>42</v>
      </c>
      <c r="C38" s="5" t="s">
        <v>302</v>
      </c>
      <c r="D38" s="5" t="s">
        <v>53</v>
      </c>
      <c r="E38" s="5" t="s">
        <v>64</v>
      </c>
      <c r="F38" s="5" t="s">
        <v>20</v>
      </c>
      <c r="G38" t="b">
        <v>1</v>
      </c>
      <c r="H38" s="5" t="s">
        <v>47</v>
      </c>
      <c r="I38" s="1">
        <v>45009.880578703705</v>
      </c>
      <c r="J38" s="2">
        <v>45009</v>
      </c>
      <c r="K38">
        <v>3</v>
      </c>
      <c r="L38" t="b">
        <v>0</v>
      </c>
      <c r="M38" t="b">
        <v>0</v>
      </c>
      <c r="N38" s="5" t="s">
        <v>29</v>
      </c>
      <c r="O38" s="5" t="s">
        <v>22</v>
      </c>
      <c r="P38">
        <v>175000</v>
      </c>
      <c r="S38" s="5" t="s">
        <v>11958</v>
      </c>
      <c r="T38" s="5" t="s">
        <v>28260</v>
      </c>
      <c r="U38">
        <v>157500</v>
      </c>
    </row>
    <row r="39" spans="1:21" x14ac:dyDescent="0.55000000000000004">
      <c r="A39">
        <v>21744</v>
      </c>
      <c r="B39" s="5" t="s">
        <v>42</v>
      </c>
      <c r="C39" s="5" t="s">
        <v>12405</v>
      </c>
      <c r="D39" s="5" t="s">
        <v>53</v>
      </c>
      <c r="E39" s="5" t="s">
        <v>64</v>
      </c>
      <c r="F39" s="5" t="s">
        <v>20</v>
      </c>
      <c r="G39" t="b">
        <v>1</v>
      </c>
      <c r="H39" s="5" t="s">
        <v>47</v>
      </c>
      <c r="I39" s="1">
        <v>45086.794363425928</v>
      </c>
      <c r="J39" s="2">
        <v>45086</v>
      </c>
      <c r="K39">
        <v>6</v>
      </c>
      <c r="L39" t="b">
        <v>0</v>
      </c>
      <c r="M39" t="b">
        <v>0</v>
      </c>
      <c r="N39" s="5" t="s">
        <v>29</v>
      </c>
      <c r="O39" s="5" t="s">
        <v>22</v>
      </c>
      <c r="P39">
        <v>155000</v>
      </c>
      <c r="S39" s="5" t="s">
        <v>5096</v>
      </c>
      <c r="T39" s="5" t="s">
        <v>28261</v>
      </c>
      <c r="U39">
        <v>139500</v>
      </c>
    </row>
    <row r="40" spans="1:21" x14ac:dyDescent="0.55000000000000004">
      <c r="A40">
        <v>22140</v>
      </c>
      <c r="B40" s="5" t="s">
        <v>42</v>
      </c>
      <c r="C40" s="5" t="s">
        <v>12741</v>
      </c>
      <c r="D40" s="5" t="s">
        <v>53</v>
      </c>
      <c r="E40" s="5" t="s">
        <v>64</v>
      </c>
      <c r="F40" s="5" t="s">
        <v>20</v>
      </c>
      <c r="G40" t="b">
        <v>1</v>
      </c>
      <c r="H40" s="5" t="s">
        <v>47</v>
      </c>
      <c r="I40" s="1">
        <v>45203.503182870372</v>
      </c>
      <c r="J40" s="2">
        <v>45203</v>
      </c>
      <c r="K40">
        <v>10</v>
      </c>
      <c r="L40" t="b">
        <v>0</v>
      </c>
      <c r="M40" t="b">
        <v>0</v>
      </c>
      <c r="N40" s="5" t="s">
        <v>29</v>
      </c>
      <c r="O40" s="5" t="s">
        <v>22</v>
      </c>
      <c r="P40">
        <v>125000</v>
      </c>
      <c r="S40" s="5" t="s">
        <v>107</v>
      </c>
      <c r="T40" s="5" t="s">
        <v>28262</v>
      </c>
      <c r="U40">
        <v>112500</v>
      </c>
    </row>
    <row r="41" spans="1:21" x14ac:dyDescent="0.55000000000000004">
      <c r="A41">
        <v>22478</v>
      </c>
      <c r="B41" s="5" t="s">
        <v>42</v>
      </c>
      <c r="C41" s="5" t="s">
        <v>42</v>
      </c>
      <c r="D41" s="5" t="s">
        <v>53</v>
      </c>
      <c r="E41" s="5" t="s">
        <v>64</v>
      </c>
      <c r="F41" s="5" t="s">
        <v>20</v>
      </c>
      <c r="G41" t="b">
        <v>1</v>
      </c>
      <c r="H41" s="5" t="s">
        <v>47</v>
      </c>
      <c r="I41" s="1">
        <v>45090.710729166669</v>
      </c>
      <c r="J41" s="2">
        <v>45090</v>
      </c>
      <c r="K41">
        <v>6</v>
      </c>
      <c r="L41" t="b">
        <v>0</v>
      </c>
      <c r="M41" t="b">
        <v>0</v>
      </c>
      <c r="N41" s="5" t="s">
        <v>29</v>
      </c>
      <c r="O41" s="5" t="s">
        <v>22</v>
      </c>
      <c r="P41">
        <v>110000</v>
      </c>
      <c r="S41" s="5" t="s">
        <v>13008</v>
      </c>
      <c r="T41" s="5" t="s">
        <v>28263</v>
      </c>
      <c r="U41">
        <v>99000</v>
      </c>
    </row>
    <row r="42" spans="1:21" x14ac:dyDescent="0.55000000000000004">
      <c r="A42">
        <v>22691</v>
      </c>
      <c r="B42" s="5" t="s">
        <v>42</v>
      </c>
      <c r="C42" s="5" t="s">
        <v>1501</v>
      </c>
      <c r="D42" s="5" t="s">
        <v>53</v>
      </c>
      <c r="E42" s="5" t="s">
        <v>64</v>
      </c>
      <c r="F42" s="5" t="s">
        <v>20</v>
      </c>
      <c r="G42" t="b">
        <v>1</v>
      </c>
      <c r="H42" s="5" t="s">
        <v>47</v>
      </c>
      <c r="I42" s="1">
        <v>44946.932395833333</v>
      </c>
      <c r="J42" s="2">
        <v>44946</v>
      </c>
      <c r="K42">
        <v>1</v>
      </c>
      <c r="L42" t="b">
        <v>0</v>
      </c>
      <c r="M42" t="b">
        <v>1</v>
      </c>
      <c r="N42" s="5" t="s">
        <v>29</v>
      </c>
      <c r="O42" s="5" t="s">
        <v>22</v>
      </c>
      <c r="P42">
        <v>140000</v>
      </c>
      <c r="S42" s="5" t="s">
        <v>2519</v>
      </c>
      <c r="T42" s="5" t="s">
        <v>28264</v>
      </c>
      <c r="U42">
        <v>126000</v>
      </c>
    </row>
    <row r="43" spans="1:21" x14ac:dyDescent="0.55000000000000004">
      <c r="A43">
        <v>23083</v>
      </c>
      <c r="B43" s="5" t="s">
        <v>42</v>
      </c>
      <c r="C43" s="5" t="s">
        <v>511</v>
      </c>
      <c r="D43" s="5" t="s">
        <v>53</v>
      </c>
      <c r="E43" s="5" t="s">
        <v>64</v>
      </c>
      <c r="F43" s="5" t="s">
        <v>20</v>
      </c>
      <c r="G43" t="b">
        <v>1</v>
      </c>
      <c r="H43" s="5" t="s">
        <v>47</v>
      </c>
      <c r="I43" s="1">
        <v>45212.794305555559</v>
      </c>
      <c r="J43" s="2">
        <v>45212</v>
      </c>
      <c r="K43">
        <v>10</v>
      </c>
      <c r="L43" t="b">
        <v>0</v>
      </c>
      <c r="M43" t="b">
        <v>0</v>
      </c>
      <c r="N43" s="5" t="s">
        <v>29</v>
      </c>
      <c r="O43" s="5" t="s">
        <v>22</v>
      </c>
      <c r="P43">
        <v>175000</v>
      </c>
      <c r="S43" s="5" t="s">
        <v>107</v>
      </c>
      <c r="T43" s="5" t="s">
        <v>28265</v>
      </c>
      <c r="U43">
        <v>157500</v>
      </c>
    </row>
    <row r="44" spans="1:21" x14ac:dyDescent="0.55000000000000004">
      <c r="A44">
        <v>23677</v>
      </c>
      <c r="B44" s="5" t="s">
        <v>42</v>
      </c>
      <c r="C44" s="5" t="s">
        <v>42</v>
      </c>
      <c r="D44" s="5" t="s">
        <v>53</v>
      </c>
      <c r="E44" s="5" t="s">
        <v>64</v>
      </c>
      <c r="F44" s="5" t="s">
        <v>20</v>
      </c>
      <c r="G44" t="b">
        <v>1</v>
      </c>
      <c r="H44" s="5" t="s">
        <v>47</v>
      </c>
      <c r="I44" s="1">
        <v>44970.878888888888</v>
      </c>
      <c r="J44" s="2">
        <v>44970</v>
      </c>
      <c r="K44">
        <v>2</v>
      </c>
      <c r="L44" t="b">
        <v>0</v>
      </c>
      <c r="M44" t="b">
        <v>0</v>
      </c>
      <c r="N44" s="5" t="s">
        <v>29</v>
      </c>
      <c r="O44" s="5" t="s">
        <v>22</v>
      </c>
      <c r="P44">
        <v>165000</v>
      </c>
      <c r="S44" s="5" t="s">
        <v>107</v>
      </c>
      <c r="T44" s="5" t="s">
        <v>28266</v>
      </c>
      <c r="U44">
        <v>148500</v>
      </c>
    </row>
    <row r="45" spans="1:21" x14ac:dyDescent="0.55000000000000004">
      <c r="A45">
        <v>24163</v>
      </c>
      <c r="B45" s="5" t="s">
        <v>42</v>
      </c>
      <c r="C45" s="5" t="s">
        <v>8822</v>
      </c>
      <c r="D45" s="5" t="s">
        <v>53</v>
      </c>
      <c r="E45" s="5" t="s">
        <v>64</v>
      </c>
      <c r="F45" s="5" t="s">
        <v>20</v>
      </c>
      <c r="G45" t="b">
        <v>1</v>
      </c>
      <c r="H45" s="5" t="s">
        <v>47</v>
      </c>
      <c r="I45" s="1">
        <v>44945.682500000003</v>
      </c>
      <c r="J45" s="2">
        <v>44945</v>
      </c>
      <c r="K45">
        <v>1</v>
      </c>
      <c r="L45" t="b">
        <v>0</v>
      </c>
      <c r="M45" t="b">
        <v>0</v>
      </c>
      <c r="N45" s="5" t="s">
        <v>29</v>
      </c>
      <c r="O45" s="5" t="s">
        <v>22</v>
      </c>
      <c r="P45">
        <v>197500</v>
      </c>
      <c r="S45" s="5" t="s">
        <v>1226</v>
      </c>
      <c r="T45" s="5" t="s">
        <v>28267</v>
      </c>
      <c r="U45">
        <v>177750</v>
      </c>
    </row>
    <row r="46" spans="1:21" x14ac:dyDescent="0.55000000000000004">
      <c r="A46">
        <v>24425</v>
      </c>
      <c r="B46" s="5" t="s">
        <v>42</v>
      </c>
      <c r="C46" s="5" t="s">
        <v>14607</v>
      </c>
      <c r="D46" s="5" t="s">
        <v>53</v>
      </c>
      <c r="E46" s="5" t="s">
        <v>64</v>
      </c>
      <c r="F46" s="5" t="s">
        <v>20</v>
      </c>
      <c r="G46" t="b">
        <v>1</v>
      </c>
      <c r="H46" s="5" t="s">
        <v>47</v>
      </c>
      <c r="I46" s="1">
        <v>45146.836238425924</v>
      </c>
      <c r="J46" s="2">
        <v>45146</v>
      </c>
      <c r="K46">
        <v>8</v>
      </c>
      <c r="L46" t="b">
        <v>0</v>
      </c>
      <c r="M46" t="b">
        <v>1</v>
      </c>
      <c r="N46" s="5" t="s">
        <v>29</v>
      </c>
      <c r="O46" s="5" t="s">
        <v>22</v>
      </c>
      <c r="P46">
        <v>205000</v>
      </c>
      <c r="S46" s="5" t="s">
        <v>8429</v>
      </c>
      <c r="T46" s="5" t="s">
        <v>28268</v>
      </c>
      <c r="U46">
        <v>184500</v>
      </c>
    </row>
    <row r="47" spans="1:21" x14ac:dyDescent="0.55000000000000004">
      <c r="A47">
        <v>24558</v>
      </c>
      <c r="B47" s="5" t="s">
        <v>42</v>
      </c>
      <c r="C47" s="5" t="s">
        <v>511</v>
      </c>
      <c r="D47" s="5" t="s">
        <v>53</v>
      </c>
      <c r="E47" s="5" t="s">
        <v>64</v>
      </c>
      <c r="F47" s="5" t="s">
        <v>20</v>
      </c>
      <c r="G47" t="b">
        <v>1</v>
      </c>
      <c r="H47" s="5" t="s">
        <v>47</v>
      </c>
      <c r="I47" s="1">
        <v>45225.836273148147</v>
      </c>
      <c r="J47" s="2">
        <v>45225</v>
      </c>
      <c r="K47">
        <v>10</v>
      </c>
      <c r="L47" t="b">
        <v>0</v>
      </c>
      <c r="M47" t="b">
        <v>0</v>
      </c>
      <c r="N47" s="5" t="s">
        <v>29</v>
      </c>
      <c r="O47" s="5" t="s">
        <v>22</v>
      </c>
      <c r="P47">
        <v>180000</v>
      </c>
      <c r="S47" s="5" t="s">
        <v>14714</v>
      </c>
      <c r="T47" s="5" t="s">
        <v>28269</v>
      </c>
      <c r="U47">
        <v>162000</v>
      </c>
    </row>
    <row r="48" spans="1:21" x14ac:dyDescent="0.55000000000000004">
      <c r="A48">
        <v>24633</v>
      </c>
      <c r="B48" s="5" t="s">
        <v>42</v>
      </c>
      <c r="C48" s="5" t="s">
        <v>14778</v>
      </c>
      <c r="D48" s="5" t="s">
        <v>53</v>
      </c>
      <c r="E48" s="5" t="s">
        <v>64</v>
      </c>
      <c r="F48" s="5" t="s">
        <v>20</v>
      </c>
      <c r="G48" t="b">
        <v>1</v>
      </c>
      <c r="H48" s="5" t="s">
        <v>47</v>
      </c>
      <c r="I48" s="1">
        <v>45058.503483796296</v>
      </c>
      <c r="J48" s="2">
        <v>45058</v>
      </c>
      <c r="K48">
        <v>5</v>
      </c>
      <c r="L48" t="b">
        <v>0</v>
      </c>
      <c r="M48" t="b">
        <v>1</v>
      </c>
      <c r="N48" s="5" t="s">
        <v>29</v>
      </c>
      <c r="O48" s="5" t="s">
        <v>22</v>
      </c>
      <c r="P48">
        <v>129000</v>
      </c>
      <c r="S48" s="5" t="s">
        <v>8882</v>
      </c>
      <c r="T48" s="5" t="s">
        <v>28270</v>
      </c>
      <c r="U48">
        <v>116100</v>
      </c>
    </row>
    <row r="49" spans="1:21" x14ac:dyDescent="0.55000000000000004">
      <c r="A49">
        <v>24755</v>
      </c>
      <c r="B49" s="5" t="s">
        <v>42</v>
      </c>
      <c r="C49" s="5" t="s">
        <v>4209</v>
      </c>
      <c r="D49" s="5" t="s">
        <v>53</v>
      </c>
      <c r="E49" s="5" t="s">
        <v>64</v>
      </c>
      <c r="F49" s="5" t="s">
        <v>20</v>
      </c>
      <c r="G49" t="b">
        <v>1</v>
      </c>
      <c r="H49" s="5" t="s">
        <v>47</v>
      </c>
      <c r="I49" s="1">
        <v>45042.671284722222</v>
      </c>
      <c r="J49" s="2">
        <v>45042</v>
      </c>
      <c r="K49">
        <v>4</v>
      </c>
      <c r="L49" t="b">
        <v>0</v>
      </c>
      <c r="M49" t="b">
        <v>0</v>
      </c>
      <c r="N49" s="5" t="s">
        <v>29</v>
      </c>
      <c r="O49" s="5" t="s">
        <v>22</v>
      </c>
      <c r="P49">
        <v>105000</v>
      </c>
      <c r="S49" s="5" t="s">
        <v>4210</v>
      </c>
      <c r="T49" s="5" t="s">
        <v>28271</v>
      </c>
      <c r="U49">
        <v>94500</v>
      </c>
    </row>
    <row r="50" spans="1:21" x14ac:dyDescent="0.55000000000000004">
      <c r="A50">
        <v>24817</v>
      </c>
      <c r="B50" s="5" t="s">
        <v>42</v>
      </c>
      <c r="C50" s="5" t="s">
        <v>2584</v>
      </c>
      <c r="D50" s="5" t="s">
        <v>53</v>
      </c>
      <c r="E50" s="5" t="s">
        <v>64</v>
      </c>
      <c r="F50" s="5" t="s">
        <v>20</v>
      </c>
      <c r="G50" t="b">
        <v>1</v>
      </c>
      <c r="H50" s="5" t="s">
        <v>47</v>
      </c>
      <c r="I50" s="1">
        <v>45044.544756944444</v>
      </c>
      <c r="J50" s="2">
        <v>45044</v>
      </c>
      <c r="K50">
        <v>4</v>
      </c>
      <c r="L50" t="b">
        <v>0</v>
      </c>
      <c r="M50" t="b">
        <v>1</v>
      </c>
      <c r="N50" s="5" t="s">
        <v>29</v>
      </c>
      <c r="O50" s="5" t="s">
        <v>22</v>
      </c>
      <c r="P50">
        <v>110000</v>
      </c>
      <c r="S50" s="5" t="s">
        <v>107</v>
      </c>
      <c r="T50" s="5" t="s">
        <v>28272</v>
      </c>
      <c r="U50">
        <v>99000</v>
      </c>
    </row>
    <row r="51" spans="1:21" x14ac:dyDescent="0.55000000000000004">
      <c r="A51">
        <v>24932</v>
      </c>
      <c r="B51" s="5" t="s">
        <v>42</v>
      </c>
      <c r="C51" s="5" t="s">
        <v>3378</v>
      </c>
      <c r="D51" s="5" t="s">
        <v>53</v>
      </c>
      <c r="E51" s="5" t="s">
        <v>64</v>
      </c>
      <c r="F51" s="5" t="s">
        <v>20</v>
      </c>
      <c r="G51" t="b">
        <v>1</v>
      </c>
      <c r="H51" s="5" t="s">
        <v>47</v>
      </c>
      <c r="I51" s="1">
        <v>44947.464606481481</v>
      </c>
      <c r="J51" s="2">
        <v>44947</v>
      </c>
      <c r="K51">
        <v>1</v>
      </c>
      <c r="L51" t="b">
        <v>0</v>
      </c>
      <c r="M51" t="b">
        <v>0</v>
      </c>
      <c r="N51" s="5" t="s">
        <v>29</v>
      </c>
      <c r="O51" s="5" t="s">
        <v>22</v>
      </c>
      <c r="P51">
        <v>300000</v>
      </c>
      <c r="S51" s="5" t="s">
        <v>4208</v>
      </c>
      <c r="T51" s="5" t="s">
        <v>28273</v>
      </c>
      <c r="U51">
        <v>270000</v>
      </c>
    </row>
    <row r="52" spans="1:21" x14ac:dyDescent="0.55000000000000004">
      <c r="A52">
        <v>25129</v>
      </c>
      <c r="B52" s="5" t="s">
        <v>42</v>
      </c>
      <c r="C52" s="5" t="s">
        <v>42</v>
      </c>
      <c r="D52" s="5" t="s">
        <v>53</v>
      </c>
      <c r="E52" s="5" t="s">
        <v>64</v>
      </c>
      <c r="F52" s="5" t="s">
        <v>20</v>
      </c>
      <c r="G52" t="b">
        <v>1</v>
      </c>
      <c r="H52" s="5" t="s">
        <v>47</v>
      </c>
      <c r="I52" s="1">
        <v>45001.62909722222</v>
      </c>
      <c r="J52" s="2">
        <v>45001</v>
      </c>
      <c r="K52">
        <v>3</v>
      </c>
      <c r="L52" t="b">
        <v>0</v>
      </c>
      <c r="M52" t="b">
        <v>1</v>
      </c>
      <c r="N52" s="5" t="s">
        <v>29</v>
      </c>
      <c r="O52" s="5" t="s">
        <v>22</v>
      </c>
      <c r="P52">
        <v>165000</v>
      </c>
      <c r="S52" s="5" t="s">
        <v>6328</v>
      </c>
      <c r="T52" s="5" t="s">
        <v>28238</v>
      </c>
      <c r="U52">
        <v>148500</v>
      </c>
    </row>
    <row r="53" spans="1:21" x14ac:dyDescent="0.55000000000000004">
      <c r="A53">
        <v>25196</v>
      </c>
      <c r="B53" s="5" t="s">
        <v>42</v>
      </c>
      <c r="C53" s="5" t="s">
        <v>227</v>
      </c>
      <c r="D53" s="5" t="s">
        <v>53</v>
      </c>
      <c r="E53" s="5" t="s">
        <v>64</v>
      </c>
      <c r="F53" s="5" t="s">
        <v>20</v>
      </c>
      <c r="G53" t="b">
        <v>1</v>
      </c>
      <c r="H53" s="5" t="s">
        <v>47</v>
      </c>
      <c r="I53" s="1">
        <v>45034.336828703701</v>
      </c>
      <c r="J53" s="2">
        <v>45034</v>
      </c>
      <c r="K53">
        <v>4</v>
      </c>
      <c r="L53" t="b">
        <v>0</v>
      </c>
      <c r="M53" t="b">
        <v>1</v>
      </c>
      <c r="N53" s="5" t="s">
        <v>29</v>
      </c>
      <c r="O53" s="5" t="s">
        <v>22</v>
      </c>
      <c r="P53">
        <v>172500</v>
      </c>
      <c r="S53" s="5" t="s">
        <v>486</v>
      </c>
      <c r="T53" s="5" t="s">
        <v>28274</v>
      </c>
      <c r="U53">
        <v>155250</v>
      </c>
    </row>
    <row r="54" spans="1:21" x14ac:dyDescent="0.55000000000000004">
      <c r="A54">
        <v>25560</v>
      </c>
      <c r="B54" s="5" t="s">
        <v>42</v>
      </c>
      <c r="C54" s="5" t="s">
        <v>42</v>
      </c>
      <c r="D54" s="5" t="s">
        <v>53</v>
      </c>
      <c r="E54" s="5" t="s">
        <v>64</v>
      </c>
      <c r="F54" s="5" t="s">
        <v>20</v>
      </c>
      <c r="G54" t="b">
        <v>1</v>
      </c>
      <c r="H54" s="5" t="s">
        <v>47</v>
      </c>
      <c r="I54" s="1">
        <v>45105.670046296298</v>
      </c>
      <c r="J54" s="2">
        <v>45105</v>
      </c>
      <c r="K54">
        <v>6</v>
      </c>
      <c r="L54" t="b">
        <v>0</v>
      </c>
      <c r="M54" t="b">
        <v>0</v>
      </c>
      <c r="N54" s="5" t="s">
        <v>29</v>
      </c>
      <c r="O54" s="5" t="s">
        <v>22</v>
      </c>
      <c r="P54">
        <v>100000</v>
      </c>
      <c r="S54" s="5" t="s">
        <v>15528</v>
      </c>
      <c r="T54" s="5" t="s">
        <v>28275</v>
      </c>
      <c r="U54">
        <v>90000</v>
      </c>
    </row>
    <row r="55" spans="1:21" x14ac:dyDescent="0.55000000000000004">
      <c r="A55">
        <v>26117</v>
      </c>
      <c r="B55" s="5" t="s">
        <v>42</v>
      </c>
      <c r="C55" s="5" t="s">
        <v>349</v>
      </c>
      <c r="D55" s="5" t="s">
        <v>53</v>
      </c>
      <c r="E55" s="5" t="s">
        <v>64</v>
      </c>
      <c r="F55" s="5" t="s">
        <v>20</v>
      </c>
      <c r="G55" t="b">
        <v>1</v>
      </c>
      <c r="H55" s="5" t="s">
        <v>47</v>
      </c>
      <c r="I55" s="1">
        <v>45119.130219907405</v>
      </c>
      <c r="J55" s="2">
        <v>45119</v>
      </c>
      <c r="K55">
        <v>7</v>
      </c>
      <c r="L55" t="b">
        <v>0</v>
      </c>
      <c r="M55" t="b">
        <v>1</v>
      </c>
      <c r="N55" s="5" t="s">
        <v>29</v>
      </c>
      <c r="O55" s="5" t="s">
        <v>22</v>
      </c>
      <c r="P55">
        <v>351500</v>
      </c>
      <c r="S55" s="5" t="s">
        <v>350</v>
      </c>
      <c r="T55" s="5"/>
      <c r="U55">
        <v>316350</v>
      </c>
    </row>
    <row r="56" spans="1:21" x14ac:dyDescent="0.55000000000000004">
      <c r="A56">
        <v>26394</v>
      </c>
      <c r="B56" s="5" t="s">
        <v>42</v>
      </c>
      <c r="C56" s="5" t="s">
        <v>42</v>
      </c>
      <c r="D56" s="5" t="s">
        <v>53</v>
      </c>
      <c r="E56" s="5" t="s">
        <v>64</v>
      </c>
      <c r="F56" s="5" t="s">
        <v>20</v>
      </c>
      <c r="G56" t="b">
        <v>1</v>
      </c>
      <c r="H56" s="5" t="s">
        <v>47</v>
      </c>
      <c r="I56" s="1">
        <v>44929.856666666667</v>
      </c>
      <c r="J56" s="2">
        <v>44929</v>
      </c>
      <c r="K56">
        <v>1</v>
      </c>
      <c r="L56" t="b">
        <v>0</v>
      </c>
      <c r="M56" t="b">
        <v>0</v>
      </c>
      <c r="N56" s="5" t="s">
        <v>29</v>
      </c>
      <c r="O56" s="5" t="s">
        <v>22</v>
      </c>
      <c r="P56">
        <v>106500</v>
      </c>
      <c r="S56" s="5" t="s">
        <v>16242</v>
      </c>
      <c r="T56" s="5" t="s">
        <v>28276</v>
      </c>
      <c r="U56">
        <v>95850</v>
      </c>
    </row>
    <row r="57" spans="1:21" x14ac:dyDescent="0.55000000000000004">
      <c r="A57">
        <v>26424</v>
      </c>
      <c r="B57" s="5" t="s">
        <v>42</v>
      </c>
      <c r="C57" s="5" t="s">
        <v>16261</v>
      </c>
      <c r="D57" s="5" t="s">
        <v>53</v>
      </c>
      <c r="E57" s="5" t="s">
        <v>64</v>
      </c>
      <c r="F57" s="5" t="s">
        <v>20</v>
      </c>
      <c r="G57" t="b">
        <v>1</v>
      </c>
      <c r="H57" s="5" t="s">
        <v>47</v>
      </c>
      <c r="I57" s="1">
        <v>45191.836793981478</v>
      </c>
      <c r="J57" s="2">
        <v>45191</v>
      </c>
      <c r="K57">
        <v>9</v>
      </c>
      <c r="L57" t="b">
        <v>0</v>
      </c>
      <c r="M57" t="b">
        <v>1</v>
      </c>
      <c r="N57" s="5" t="s">
        <v>29</v>
      </c>
      <c r="O57" s="5" t="s">
        <v>22</v>
      </c>
      <c r="P57">
        <v>107500</v>
      </c>
      <c r="S57" s="5" t="s">
        <v>16262</v>
      </c>
      <c r="T57" s="5" t="s">
        <v>28277</v>
      </c>
      <c r="U57">
        <v>96750</v>
      </c>
    </row>
    <row r="58" spans="1:21" x14ac:dyDescent="0.55000000000000004">
      <c r="A58">
        <v>26434</v>
      </c>
      <c r="B58" s="5" t="s">
        <v>42</v>
      </c>
      <c r="C58" s="5" t="s">
        <v>349</v>
      </c>
      <c r="D58" s="5" t="s">
        <v>53</v>
      </c>
      <c r="E58" s="5" t="s">
        <v>64</v>
      </c>
      <c r="F58" s="5" t="s">
        <v>20</v>
      </c>
      <c r="G58" t="b">
        <v>1</v>
      </c>
      <c r="H58" s="5" t="s">
        <v>47</v>
      </c>
      <c r="I58" s="1">
        <v>44945.640914351854</v>
      </c>
      <c r="J58" s="2">
        <v>44945</v>
      </c>
      <c r="K58">
        <v>1</v>
      </c>
      <c r="L58" t="b">
        <v>0</v>
      </c>
      <c r="M58" t="b">
        <v>0</v>
      </c>
      <c r="N58" s="5" t="s">
        <v>29</v>
      </c>
      <c r="O58" s="5" t="s">
        <v>22</v>
      </c>
      <c r="P58">
        <v>205000</v>
      </c>
      <c r="S58" s="5" t="s">
        <v>107</v>
      </c>
      <c r="T58" s="5" t="s">
        <v>28278</v>
      </c>
      <c r="U58">
        <v>184500</v>
      </c>
    </row>
    <row r="59" spans="1:21" x14ac:dyDescent="0.55000000000000004">
      <c r="A59">
        <v>26779</v>
      </c>
      <c r="B59" s="5" t="s">
        <v>42</v>
      </c>
      <c r="C59" s="5" t="s">
        <v>10373</v>
      </c>
      <c r="D59" s="5" t="s">
        <v>53</v>
      </c>
      <c r="E59" s="5" t="s">
        <v>64</v>
      </c>
      <c r="F59" s="5" t="s">
        <v>20</v>
      </c>
      <c r="G59" t="b">
        <v>1</v>
      </c>
      <c r="H59" s="5" t="s">
        <v>47</v>
      </c>
      <c r="I59" s="1">
        <v>44953.462638888886</v>
      </c>
      <c r="J59" s="2">
        <v>44953</v>
      </c>
      <c r="K59">
        <v>1</v>
      </c>
      <c r="L59" t="b">
        <v>0</v>
      </c>
      <c r="M59" t="b">
        <v>1</v>
      </c>
      <c r="N59" s="5" t="s">
        <v>29</v>
      </c>
      <c r="O59" s="5" t="s">
        <v>22</v>
      </c>
      <c r="P59">
        <v>265000</v>
      </c>
      <c r="S59" s="5" t="s">
        <v>7920</v>
      </c>
      <c r="T59" s="5" t="s">
        <v>28279</v>
      </c>
      <c r="U59">
        <v>238500</v>
      </c>
    </row>
    <row r="60" spans="1:21" x14ac:dyDescent="0.55000000000000004">
      <c r="A60">
        <v>27392</v>
      </c>
      <c r="B60" s="5" t="s">
        <v>42</v>
      </c>
      <c r="C60" s="5" t="s">
        <v>9654</v>
      </c>
      <c r="D60" s="5" t="s">
        <v>53</v>
      </c>
      <c r="E60" s="5" t="s">
        <v>64</v>
      </c>
      <c r="F60" s="5" t="s">
        <v>20</v>
      </c>
      <c r="G60" t="b">
        <v>1</v>
      </c>
      <c r="H60" s="5" t="s">
        <v>47</v>
      </c>
      <c r="I60" s="1">
        <v>45185.460243055553</v>
      </c>
      <c r="J60" s="2">
        <v>45185</v>
      </c>
      <c r="K60">
        <v>9</v>
      </c>
      <c r="L60" t="b">
        <v>0</v>
      </c>
      <c r="M60" t="b">
        <v>0</v>
      </c>
      <c r="N60" s="5" t="s">
        <v>29</v>
      </c>
      <c r="O60" s="5" t="s">
        <v>22</v>
      </c>
      <c r="P60">
        <v>198500</v>
      </c>
      <c r="S60" s="5" t="s">
        <v>675</v>
      </c>
      <c r="T60" s="5" t="s">
        <v>28271</v>
      </c>
      <c r="U60">
        <v>178650</v>
      </c>
    </row>
    <row r="61" spans="1:21" x14ac:dyDescent="0.55000000000000004">
      <c r="A61">
        <v>27528</v>
      </c>
      <c r="B61" s="5" t="s">
        <v>42</v>
      </c>
      <c r="C61" s="5" t="s">
        <v>42</v>
      </c>
      <c r="D61" s="5" t="s">
        <v>53</v>
      </c>
      <c r="E61" s="5" t="s">
        <v>64</v>
      </c>
      <c r="F61" s="5" t="s">
        <v>20</v>
      </c>
      <c r="G61" t="b">
        <v>1</v>
      </c>
      <c r="H61" s="5" t="s">
        <v>47</v>
      </c>
      <c r="I61" s="1">
        <v>44943.837002314816</v>
      </c>
      <c r="J61" s="2">
        <v>44943</v>
      </c>
      <c r="K61">
        <v>1</v>
      </c>
      <c r="L61" t="b">
        <v>0</v>
      </c>
      <c r="M61" t="b">
        <v>1</v>
      </c>
      <c r="N61" s="5" t="s">
        <v>29</v>
      </c>
      <c r="O61" s="5" t="s">
        <v>22</v>
      </c>
      <c r="P61">
        <v>55000</v>
      </c>
      <c r="S61" s="5" t="s">
        <v>2504</v>
      </c>
      <c r="T61" s="5" t="s">
        <v>28229</v>
      </c>
      <c r="U61">
        <v>49500</v>
      </c>
    </row>
    <row r="62" spans="1:21" x14ac:dyDescent="0.55000000000000004">
      <c r="A62">
        <v>27608</v>
      </c>
      <c r="B62" s="5" t="s">
        <v>42</v>
      </c>
      <c r="C62" s="5" t="s">
        <v>42</v>
      </c>
      <c r="D62" s="5" t="s">
        <v>53</v>
      </c>
      <c r="E62" s="5" t="s">
        <v>64</v>
      </c>
      <c r="F62" s="5" t="s">
        <v>20</v>
      </c>
      <c r="G62" t="b">
        <v>1</v>
      </c>
      <c r="H62" s="5" t="s">
        <v>47</v>
      </c>
      <c r="I62" s="1">
        <v>45061.972384259258</v>
      </c>
      <c r="J62" s="2">
        <v>45061</v>
      </c>
      <c r="K62">
        <v>5</v>
      </c>
      <c r="L62" t="b">
        <v>0</v>
      </c>
      <c r="M62" t="b">
        <v>1</v>
      </c>
      <c r="N62" s="5" t="s">
        <v>29</v>
      </c>
      <c r="O62" s="5" t="s">
        <v>22</v>
      </c>
      <c r="P62">
        <v>135000</v>
      </c>
      <c r="S62" s="5" t="s">
        <v>17197</v>
      </c>
      <c r="T62" s="5" t="s">
        <v>28280</v>
      </c>
      <c r="U62">
        <v>121500</v>
      </c>
    </row>
    <row r="63" spans="1:21" x14ac:dyDescent="0.55000000000000004">
      <c r="A63">
        <v>27776</v>
      </c>
      <c r="B63" s="5" t="s">
        <v>42</v>
      </c>
      <c r="C63" s="5" t="s">
        <v>42</v>
      </c>
      <c r="D63" s="5" t="s">
        <v>53</v>
      </c>
      <c r="E63" s="5" t="s">
        <v>64</v>
      </c>
      <c r="F63" s="5" t="s">
        <v>20</v>
      </c>
      <c r="G63" t="b">
        <v>1</v>
      </c>
      <c r="H63" s="5" t="s">
        <v>47</v>
      </c>
      <c r="I63" s="1">
        <v>45244.62672453704</v>
      </c>
      <c r="J63" s="2">
        <v>45244</v>
      </c>
      <c r="K63">
        <v>11</v>
      </c>
      <c r="L63" t="b">
        <v>0</v>
      </c>
      <c r="M63" t="b">
        <v>0</v>
      </c>
      <c r="N63" s="5" t="s">
        <v>29</v>
      </c>
      <c r="O63" s="5" t="s">
        <v>22</v>
      </c>
      <c r="P63">
        <v>185000</v>
      </c>
      <c r="S63" s="5" t="s">
        <v>17319</v>
      </c>
      <c r="T63" s="5" t="s">
        <v>28239</v>
      </c>
      <c r="U63">
        <v>166500</v>
      </c>
    </row>
    <row r="64" spans="1:21" x14ac:dyDescent="0.55000000000000004">
      <c r="A64">
        <v>28036</v>
      </c>
      <c r="B64" s="5" t="s">
        <v>42</v>
      </c>
      <c r="C64" s="5" t="s">
        <v>17531</v>
      </c>
      <c r="D64" s="5" t="s">
        <v>53</v>
      </c>
      <c r="E64" s="5" t="s">
        <v>64</v>
      </c>
      <c r="F64" s="5" t="s">
        <v>20</v>
      </c>
      <c r="G64" t="b">
        <v>1</v>
      </c>
      <c r="H64" s="5" t="s">
        <v>47</v>
      </c>
      <c r="I64" s="1">
        <v>45168.670624999999</v>
      </c>
      <c r="J64" s="2">
        <v>45168</v>
      </c>
      <c r="K64">
        <v>8</v>
      </c>
      <c r="L64" t="b">
        <v>0</v>
      </c>
      <c r="M64" t="b">
        <v>1</v>
      </c>
      <c r="N64" s="5" t="s">
        <v>29</v>
      </c>
      <c r="O64" s="5" t="s">
        <v>22</v>
      </c>
      <c r="P64">
        <v>175000</v>
      </c>
      <c r="S64" s="5" t="s">
        <v>2046</v>
      </c>
      <c r="T64" s="5"/>
      <c r="U64">
        <v>157500</v>
      </c>
    </row>
    <row r="65" spans="1:21" x14ac:dyDescent="0.55000000000000004">
      <c r="A65">
        <v>28288</v>
      </c>
      <c r="B65" s="5" t="s">
        <v>42</v>
      </c>
      <c r="C65" s="5" t="s">
        <v>17748</v>
      </c>
      <c r="D65" s="5" t="s">
        <v>53</v>
      </c>
      <c r="E65" s="5" t="s">
        <v>64</v>
      </c>
      <c r="F65" s="5" t="s">
        <v>20</v>
      </c>
      <c r="G65" t="b">
        <v>1</v>
      </c>
      <c r="H65" s="5" t="s">
        <v>47</v>
      </c>
      <c r="I65" s="1">
        <v>45101.420972222222</v>
      </c>
      <c r="J65" s="2">
        <v>45101</v>
      </c>
      <c r="K65">
        <v>6</v>
      </c>
      <c r="L65" t="b">
        <v>0</v>
      </c>
      <c r="M65" t="b">
        <v>1</v>
      </c>
      <c r="N65" s="5" t="s">
        <v>29</v>
      </c>
      <c r="O65" s="5" t="s">
        <v>22</v>
      </c>
      <c r="P65">
        <v>205000</v>
      </c>
      <c r="S65" s="5" t="s">
        <v>104</v>
      </c>
      <c r="T65" s="5" t="s">
        <v>28281</v>
      </c>
      <c r="U65">
        <v>184500</v>
      </c>
    </row>
    <row r="66" spans="1:21" x14ac:dyDescent="0.55000000000000004">
      <c r="A66">
        <v>28434</v>
      </c>
      <c r="B66" s="5" t="s">
        <v>42</v>
      </c>
      <c r="C66" s="5" t="s">
        <v>17851</v>
      </c>
      <c r="D66" s="5" t="s">
        <v>53</v>
      </c>
      <c r="E66" s="5" t="s">
        <v>64</v>
      </c>
      <c r="F66" s="5" t="s">
        <v>20</v>
      </c>
      <c r="G66" t="b">
        <v>1</v>
      </c>
      <c r="H66" s="5" t="s">
        <v>47</v>
      </c>
      <c r="I66" s="1">
        <v>44936.889560185184</v>
      </c>
      <c r="J66" s="2">
        <v>44936</v>
      </c>
      <c r="K66">
        <v>1</v>
      </c>
      <c r="L66" t="b">
        <v>0</v>
      </c>
      <c r="M66" t="b">
        <v>0</v>
      </c>
      <c r="N66" s="5" t="s">
        <v>29</v>
      </c>
      <c r="O66" s="5" t="s">
        <v>22</v>
      </c>
      <c r="P66">
        <v>140000</v>
      </c>
      <c r="S66" s="5" t="s">
        <v>113</v>
      </c>
      <c r="T66" s="5" t="s">
        <v>28282</v>
      </c>
      <c r="U66">
        <v>126000</v>
      </c>
    </row>
    <row r="67" spans="1:21" x14ac:dyDescent="0.55000000000000004">
      <c r="A67">
        <v>29915</v>
      </c>
      <c r="B67" s="5" t="s">
        <v>42</v>
      </c>
      <c r="C67" s="5" t="s">
        <v>42</v>
      </c>
      <c r="D67" s="5" t="s">
        <v>53</v>
      </c>
      <c r="E67" s="5" t="s">
        <v>64</v>
      </c>
      <c r="F67" s="5" t="s">
        <v>20</v>
      </c>
      <c r="G67" t="b">
        <v>1</v>
      </c>
      <c r="H67" s="5" t="s">
        <v>47</v>
      </c>
      <c r="I67" s="1">
        <v>45014.504918981482</v>
      </c>
      <c r="J67" s="2">
        <v>45014</v>
      </c>
      <c r="K67">
        <v>3</v>
      </c>
      <c r="L67" t="b">
        <v>0</v>
      </c>
      <c r="M67" t="b">
        <v>0</v>
      </c>
      <c r="N67" s="5" t="s">
        <v>29</v>
      </c>
      <c r="O67" s="5" t="s">
        <v>22</v>
      </c>
      <c r="P67">
        <v>100000</v>
      </c>
      <c r="S67" s="5" t="s">
        <v>13877</v>
      </c>
      <c r="T67" s="5" t="s">
        <v>28283</v>
      </c>
      <c r="U67">
        <v>90000</v>
      </c>
    </row>
    <row r="68" spans="1:21" x14ac:dyDescent="0.55000000000000004">
      <c r="A68">
        <v>29966</v>
      </c>
      <c r="B68" s="5" t="s">
        <v>42</v>
      </c>
      <c r="C68" s="5" t="s">
        <v>3378</v>
      </c>
      <c r="D68" s="5" t="s">
        <v>53</v>
      </c>
      <c r="E68" s="5" t="s">
        <v>64</v>
      </c>
      <c r="F68" s="5" t="s">
        <v>20</v>
      </c>
      <c r="G68" t="b">
        <v>1</v>
      </c>
      <c r="H68" s="5" t="s">
        <v>47</v>
      </c>
      <c r="I68" s="1">
        <v>45105.503460648149</v>
      </c>
      <c r="J68" s="2">
        <v>45105</v>
      </c>
      <c r="K68">
        <v>6</v>
      </c>
      <c r="L68" t="b">
        <v>0</v>
      </c>
      <c r="M68" t="b">
        <v>0</v>
      </c>
      <c r="N68" s="5" t="s">
        <v>29</v>
      </c>
      <c r="O68" s="5" t="s">
        <v>22</v>
      </c>
      <c r="P68">
        <v>215000</v>
      </c>
      <c r="S68" s="5" t="s">
        <v>82</v>
      </c>
      <c r="T68" s="5" t="s">
        <v>28284</v>
      </c>
      <c r="U68">
        <v>193500</v>
      </c>
    </row>
    <row r="69" spans="1:21" x14ac:dyDescent="0.55000000000000004">
      <c r="A69">
        <v>30423</v>
      </c>
      <c r="B69" s="5" t="s">
        <v>42</v>
      </c>
      <c r="C69" s="5" t="s">
        <v>511</v>
      </c>
      <c r="D69" s="5" t="s">
        <v>53</v>
      </c>
      <c r="E69" s="5" t="s">
        <v>64</v>
      </c>
      <c r="F69" s="5" t="s">
        <v>20</v>
      </c>
      <c r="G69" t="b">
        <v>1</v>
      </c>
      <c r="H69" s="5" t="s">
        <v>47</v>
      </c>
      <c r="I69" s="1">
        <v>45127.75335648148</v>
      </c>
      <c r="J69" s="2">
        <v>45127</v>
      </c>
      <c r="K69">
        <v>7</v>
      </c>
      <c r="L69" t="b">
        <v>0</v>
      </c>
      <c r="M69" t="b">
        <v>1</v>
      </c>
      <c r="N69" s="5" t="s">
        <v>29</v>
      </c>
      <c r="O69" s="5" t="s">
        <v>22</v>
      </c>
      <c r="P69">
        <v>225000</v>
      </c>
      <c r="S69" s="5" t="s">
        <v>3561</v>
      </c>
      <c r="T69" s="5" t="s">
        <v>28285</v>
      </c>
      <c r="U69">
        <v>202500</v>
      </c>
    </row>
    <row r="70" spans="1:21" x14ac:dyDescent="0.55000000000000004">
      <c r="A70">
        <v>30577</v>
      </c>
      <c r="B70" s="5" t="s">
        <v>42</v>
      </c>
      <c r="C70" s="5" t="s">
        <v>19522</v>
      </c>
      <c r="D70" s="5" t="s">
        <v>53</v>
      </c>
      <c r="E70" s="5" t="s">
        <v>64</v>
      </c>
      <c r="F70" s="5" t="s">
        <v>20</v>
      </c>
      <c r="G70" t="b">
        <v>1</v>
      </c>
      <c r="H70" s="5" t="s">
        <v>47</v>
      </c>
      <c r="I70" s="1">
        <v>45223.627847222226</v>
      </c>
      <c r="J70" s="2">
        <v>45223</v>
      </c>
      <c r="K70">
        <v>10</v>
      </c>
      <c r="L70" t="b">
        <v>0</v>
      </c>
      <c r="M70" t="b">
        <v>0</v>
      </c>
      <c r="N70" s="5" t="s">
        <v>29</v>
      </c>
      <c r="O70" s="5" t="s">
        <v>22</v>
      </c>
      <c r="P70">
        <v>185000</v>
      </c>
      <c r="S70" s="5" t="s">
        <v>19523</v>
      </c>
      <c r="T70" s="5" t="s">
        <v>28286</v>
      </c>
      <c r="U70">
        <v>166500</v>
      </c>
    </row>
    <row r="71" spans="1:21" x14ac:dyDescent="0.55000000000000004">
      <c r="A71">
        <v>30929</v>
      </c>
      <c r="B71" s="5" t="s">
        <v>42</v>
      </c>
      <c r="C71" s="5" t="s">
        <v>6769</v>
      </c>
      <c r="D71" s="5" t="s">
        <v>53</v>
      </c>
      <c r="E71" s="5" t="s">
        <v>64</v>
      </c>
      <c r="F71" s="5" t="s">
        <v>20</v>
      </c>
      <c r="G71" t="b">
        <v>1</v>
      </c>
      <c r="H71" s="5" t="s">
        <v>47</v>
      </c>
      <c r="I71" s="1">
        <v>44985.879178240742</v>
      </c>
      <c r="J71" s="2">
        <v>44985</v>
      </c>
      <c r="K71">
        <v>2</v>
      </c>
      <c r="L71" t="b">
        <v>0</v>
      </c>
      <c r="M71" t="b">
        <v>0</v>
      </c>
      <c r="N71" s="5" t="s">
        <v>29</v>
      </c>
      <c r="O71" s="5" t="s">
        <v>22</v>
      </c>
      <c r="P71">
        <v>167500</v>
      </c>
      <c r="S71" s="5" t="s">
        <v>1226</v>
      </c>
      <c r="T71" s="5" t="s">
        <v>28235</v>
      </c>
      <c r="U71">
        <v>150750</v>
      </c>
    </row>
    <row r="72" spans="1:21" x14ac:dyDescent="0.55000000000000004">
      <c r="A72">
        <v>31293</v>
      </c>
      <c r="B72" s="5" t="s">
        <v>42</v>
      </c>
      <c r="C72" s="5" t="s">
        <v>42</v>
      </c>
      <c r="D72" s="5" t="s">
        <v>53</v>
      </c>
      <c r="E72" s="5" t="s">
        <v>64</v>
      </c>
      <c r="F72" s="5" t="s">
        <v>20</v>
      </c>
      <c r="G72" t="b">
        <v>1</v>
      </c>
      <c r="H72" s="5" t="s">
        <v>47</v>
      </c>
      <c r="I72" s="1">
        <v>44964.004618055558</v>
      </c>
      <c r="J72" s="2">
        <v>44964</v>
      </c>
      <c r="K72">
        <v>2</v>
      </c>
      <c r="L72" t="b">
        <v>0</v>
      </c>
      <c r="M72" t="b">
        <v>0</v>
      </c>
      <c r="N72" s="5" t="s">
        <v>29</v>
      </c>
      <c r="O72" s="5" t="s">
        <v>22</v>
      </c>
      <c r="P72">
        <v>150000</v>
      </c>
      <c r="S72" s="5" t="s">
        <v>107</v>
      </c>
      <c r="T72" s="5" t="s">
        <v>28287</v>
      </c>
      <c r="U72">
        <v>135000</v>
      </c>
    </row>
    <row r="73" spans="1:21" x14ac:dyDescent="0.55000000000000004">
      <c r="A73">
        <v>31549</v>
      </c>
      <c r="B73" s="5" t="s">
        <v>42</v>
      </c>
      <c r="C73" s="5" t="s">
        <v>16904</v>
      </c>
      <c r="D73" s="5" t="s">
        <v>53</v>
      </c>
      <c r="E73" s="5" t="s">
        <v>64</v>
      </c>
      <c r="F73" s="5" t="s">
        <v>20</v>
      </c>
      <c r="G73" t="b">
        <v>1</v>
      </c>
      <c r="H73" s="5" t="s">
        <v>47</v>
      </c>
      <c r="I73" s="1">
        <v>45229.960023148145</v>
      </c>
      <c r="J73" s="2">
        <v>45229</v>
      </c>
      <c r="K73">
        <v>10</v>
      </c>
      <c r="L73" t="b">
        <v>0</v>
      </c>
      <c r="M73" t="b">
        <v>1</v>
      </c>
      <c r="N73" s="5" t="s">
        <v>29</v>
      </c>
      <c r="O73" s="5" t="s">
        <v>22</v>
      </c>
      <c r="P73">
        <v>170000</v>
      </c>
      <c r="S73" s="5" t="s">
        <v>104</v>
      </c>
      <c r="T73" s="5" t="s">
        <v>28288</v>
      </c>
      <c r="U73">
        <v>153000</v>
      </c>
    </row>
    <row r="74" spans="1:21" x14ac:dyDescent="0.55000000000000004">
      <c r="A74">
        <v>31734</v>
      </c>
      <c r="B74" s="5" t="s">
        <v>42</v>
      </c>
      <c r="C74" s="5" t="s">
        <v>20361</v>
      </c>
      <c r="D74" s="5" t="s">
        <v>53</v>
      </c>
      <c r="E74" s="5" t="s">
        <v>64</v>
      </c>
      <c r="F74" s="5" t="s">
        <v>20</v>
      </c>
      <c r="G74" t="b">
        <v>1</v>
      </c>
      <c r="H74" s="5" t="s">
        <v>47</v>
      </c>
      <c r="I74" s="1">
        <v>44974.837256944447</v>
      </c>
      <c r="J74" s="2">
        <v>44974</v>
      </c>
      <c r="K74">
        <v>2</v>
      </c>
      <c r="L74" t="b">
        <v>0</v>
      </c>
      <c r="M74" t="b">
        <v>1</v>
      </c>
      <c r="N74" s="5" t="s">
        <v>29</v>
      </c>
      <c r="O74" s="5" t="s">
        <v>22</v>
      </c>
      <c r="P74">
        <v>180000</v>
      </c>
      <c r="S74" s="5" t="s">
        <v>20362</v>
      </c>
      <c r="T74" s="5" t="s">
        <v>28289</v>
      </c>
      <c r="U74">
        <v>162000</v>
      </c>
    </row>
    <row r="75" spans="1:21" x14ac:dyDescent="0.55000000000000004">
      <c r="A75">
        <v>32204</v>
      </c>
      <c r="B75" s="5" t="s">
        <v>42</v>
      </c>
      <c r="C75" s="5" t="s">
        <v>42</v>
      </c>
      <c r="D75" s="5" t="s">
        <v>53</v>
      </c>
      <c r="E75" s="5" t="s">
        <v>64</v>
      </c>
      <c r="F75" s="5" t="s">
        <v>20</v>
      </c>
      <c r="G75" t="b">
        <v>1</v>
      </c>
      <c r="H75" s="5" t="s">
        <v>47</v>
      </c>
      <c r="I75" s="1">
        <v>45059.599108796298</v>
      </c>
      <c r="J75" s="2">
        <v>45059</v>
      </c>
      <c r="K75">
        <v>5</v>
      </c>
      <c r="L75" t="b">
        <v>0</v>
      </c>
      <c r="M75" t="b">
        <v>1</v>
      </c>
      <c r="N75" s="5" t="s">
        <v>29</v>
      </c>
      <c r="O75" s="5" t="s">
        <v>22</v>
      </c>
      <c r="P75">
        <v>55500</v>
      </c>
      <c r="S75" s="5" t="s">
        <v>20707</v>
      </c>
      <c r="T75" s="5" t="s">
        <v>28290</v>
      </c>
      <c r="U75">
        <v>49950</v>
      </c>
    </row>
    <row r="76" spans="1:21" x14ac:dyDescent="0.55000000000000004">
      <c r="A76">
        <v>32622</v>
      </c>
      <c r="B76" s="5" t="s">
        <v>42</v>
      </c>
      <c r="C76" s="5" t="s">
        <v>6210</v>
      </c>
      <c r="D76" s="5" t="s">
        <v>53</v>
      </c>
      <c r="E76" s="5" t="s">
        <v>64</v>
      </c>
      <c r="F76" s="5" t="s">
        <v>20</v>
      </c>
      <c r="G76" t="b">
        <v>1</v>
      </c>
      <c r="H76" s="5" t="s">
        <v>47</v>
      </c>
      <c r="I76" s="1">
        <v>45217.669386574074</v>
      </c>
      <c r="J76" s="2">
        <v>45217</v>
      </c>
      <c r="K76">
        <v>10</v>
      </c>
      <c r="L76" t="b">
        <v>0</v>
      </c>
      <c r="M76" t="b">
        <v>1</v>
      </c>
      <c r="N76" s="5" t="s">
        <v>29</v>
      </c>
      <c r="O76" s="5" t="s">
        <v>22</v>
      </c>
      <c r="P76">
        <v>250000</v>
      </c>
      <c r="S76" s="5" t="s">
        <v>1249</v>
      </c>
      <c r="T76" s="5" t="s">
        <v>28237</v>
      </c>
      <c r="U76">
        <v>225000</v>
      </c>
    </row>
    <row r="77" spans="1:21" x14ac:dyDescent="0.55000000000000004">
      <c r="A77">
        <v>33022</v>
      </c>
      <c r="B77" s="5" t="s">
        <v>42</v>
      </c>
      <c r="C77" s="5" t="s">
        <v>42</v>
      </c>
      <c r="D77" s="5" t="s">
        <v>53</v>
      </c>
      <c r="E77" s="5" t="s">
        <v>64</v>
      </c>
      <c r="F77" s="5" t="s">
        <v>20</v>
      </c>
      <c r="G77" t="b">
        <v>1</v>
      </c>
      <c r="H77" s="5" t="s">
        <v>47</v>
      </c>
      <c r="I77" s="1">
        <v>45048.879305555558</v>
      </c>
      <c r="J77" s="2">
        <v>45048</v>
      </c>
      <c r="K77">
        <v>5</v>
      </c>
      <c r="L77" t="b">
        <v>0</v>
      </c>
      <c r="M77" t="b">
        <v>1</v>
      </c>
      <c r="N77" s="5" t="s">
        <v>29</v>
      </c>
      <c r="O77" s="5" t="s">
        <v>22</v>
      </c>
      <c r="P77">
        <v>175000</v>
      </c>
      <c r="S77" s="5" t="s">
        <v>15767</v>
      </c>
      <c r="T77" s="5" t="s">
        <v>28291</v>
      </c>
      <c r="U77">
        <v>157500</v>
      </c>
    </row>
    <row r="78" spans="1:21" x14ac:dyDescent="0.55000000000000004">
      <c r="A78">
        <v>34110</v>
      </c>
      <c r="B78" s="5" t="s">
        <v>42</v>
      </c>
      <c r="C78" s="5" t="s">
        <v>42</v>
      </c>
      <c r="D78" s="5" t="s">
        <v>53</v>
      </c>
      <c r="E78" s="5" t="s">
        <v>64</v>
      </c>
      <c r="F78" s="5" t="s">
        <v>20</v>
      </c>
      <c r="G78" t="b">
        <v>1</v>
      </c>
      <c r="H78" s="5" t="s">
        <v>47</v>
      </c>
      <c r="I78" s="1">
        <v>45034.711759259262</v>
      </c>
      <c r="J78" s="2">
        <v>45034</v>
      </c>
      <c r="K78">
        <v>4</v>
      </c>
      <c r="L78" t="b">
        <v>0</v>
      </c>
      <c r="M78" t="b">
        <v>0</v>
      </c>
      <c r="N78" s="5" t="s">
        <v>29</v>
      </c>
      <c r="O78" s="5" t="s">
        <v>22</v>
      </c>
      <c r="P78">
        <v>170000</v>
      </c>
      <c r="S78" s="5" t="s">
        <v>6427</v>
      </c>
      <c r="T78" s="5" t="s">
        <v>28292</v>
      </c>
      <c r="U78">
        <v>153000</v>
      </c>
    </row>
    <row r="79" spans="1:21" x14ac:dyDescent="0.55000000000000004">
      <c r="A79">
        <v>35419</v>
      </c>
      <c r="B79" s="5" t="s">
        <v>42</v>
      </c>
      <c r="C79" s="5" t="s">
        <v>2136</v>
      </c>
      <c r="D79" s="5" t="s">
        <v>53</v>
      </c>
      <c r="E79" s="5" t="s">
        <v>64</v>
      </c>
      <c r="F79" s="5" t="s">
        <v>20</v>
      </c>
      <c r="G79" t="b">
        <v>1</v>
      </c>
      <c r="H79" s="5" t="s">
        <v>47</v>
      </c>
      <c r="I79" s="1">
        <v>45006.681990740741</v>
      </c>
      <c r="J79" s="2">
        <v>45006</v>
      </c>
      <c r="K79">
        <v>3</v>
      </c>
      <c r="L79" t="b">
        <v>0</v>
      </c>
      <c r="M79" t="b">
        <v>0</v>
      </c>
      <c r="N79" s="5" t="s">
        <v>29</v>
      </c>
      <c r="O79" s="5" t="s">
        <v>22</v>
      </c>
      <c r="P79">
        <v>150000</v>
      </c>
      <c r="S79" s="5" t="s">
        <v>1226</v>
      </c>
      <c r="T79" s="5" t="s">
        <v>28293</v>
      </c>
      <c r="U79">
        <v>135000</v>
      </c>
    </row>
    <row r="80" spans="1:21" x14ac:dyDescent="0.55000000000000004">
      <c r="A80">
        <v>35653</v>
      </c>
      <c r="B80" s="5" t="s">
        <v>42</v>
      </c>
      <c r="C80" s="5" t="s">
        <v>17708</v>
      </c>
      <c r="D80" s="5" t="s">
        <v>53</v>
      </c>
      <c r="E80" s="5" t="s">
        <v>64</v>
      </c>
      <c r="F80" s="5" t="s">
        <v>20</v>
      </c>
      <c r="G80" t="b">
        <v>1</v>
      </c>
      <c r="H80" s="5" t="s">
        <v>47</v>
      </c>
      <c r="I80" s="1">
        <v>45079.100868055553</v>
      </c>
      <c r="J80" s="2">
        <v>45079</v>
      </c>
      <c r="K80">
        <v>6</v>
      </c>
      <c r="L80" t="b">
        <v>0</v>
      </c>
      <c r="M80" t="b">
        <v>1</v>
      </c>
      <c r="N80" s="5" t="s">
        <v>29</v>
      </c>
      <c r="O80" s="5" t="s">
        <v>22</v>
      </c>
      <c r="P80">
        <v>135500</v>
      </c>
      <c r="S80" s="5" t="s">
        <v>14277</v>
      </c>
      <c r="T80" s="5" t="s">
        <v>28261</v>
      </c>
      <c r="U80">
        <v>121950</v>
      </c>
    </row>
    <row r="81" spans="1:21" x14ac:dyDescent="0.55000000000000004">
      <c r="A81">
        <v>36069</v>
      </c>
      <c r="B81" s="5" t="s">
        <v>42</v>
      </c>
      <c r="C81" s="5" t="s">
        <v>42</v>
      </c>
      <c r="D81" s="5" t="s">
        <v>53</v>
      </c>
      <c r="E81" s="5" t="s">
        <v>64</v>
      </c>
      <c r="F81" s="5" t="s">
        <v>20</v>
      </c>
      <c r="G81" t="b">
        <v>1</v>
      </c>
      <c r="H81" s="5" t="s">
        <v>47</v>
      </c>
      <c r="I81" s="1">
        <v>45041.961018518516</v>
      </c>
      <c r="J81" s="2">
        <v>45041</v>
      </c>
      <c r="K81">
        <v>4</v>
      </c>
      <c r="L81" t="b">
        <v>0</v>
      </c>
      <c r="M81" t="b">
        <v>0</v>
      </c>
      <c r="N81" s="5" t="s">
        <v>29</v>
      </c>
      <c r="O81" s="5" t="s">
        <v>22</v>
      </c>
      <c r="P81">
        <v>120000</v>
      </c>
      <c r="S81" s="5" t="s">
        <v>113</v>
      </c>
      <c r="T81" s="5" t="s">
        <v>28294</v>
      </c>
      <c r="U81">
        <v>108000</v>
      </c>
    </row>
    <row r="82" spans="1:21" x14ac:dyDescent="0.55000000000000004">
      <c r="A82">
        <v>36685</v>
      </c>
      <c r="B82" s="5" t="s">
        <v>42</v>
      </c>
      <c r="C82" s="5" t="s">
        <v>42</v>
      </c>
      <c r="D82" s="5" t="s">
        <v>53</v>
      </c>
      <c r="E82" s="5" t="s">
        <v>64</v>
      </c>
      <c r="F82" s="5" t="s">
        <v>20</v>
      </c>
      <c r="G82" t="b">
        <v>1</v>
      </c>
      <c r="H82" s="5" t="s">
        <v>47</v>
      </c>
      <c r="I82" s="1">
        <v>45175.62641203704</v>
      </c>
      <c r="J82" s="2">
        <v>45175</v>
      </c>
      <c r="K82">
        <v>9</v>
      </c>
      <c r="L82" t="b">
        <v>0</v>
      </c>
      <c r="M82" t="b">
        <v>0</v>
      </c>
      <c r="N82" s="5" t="s">
        <v>29</v>
      </c>
      <c r="O82" s="5" t="s">
        <v>22</v>
      </c>
      <c r="P82">
        <v>175000</v>
      </c>
      <c r="S82" s="5" t="s">
        <v>7012</v>
      </c>
      <c r="T82" s="5" t="s">
        <v>28295</v>
      </c>
      <c r="U82">
        <v>157500</v>
      </c>
    </row>
    <row r="83" spans="1:21" x14ac:dyDescent="0.55000000000000004">
      <c r="A83">
        <v>37069</v>
      </c>
      <c r="B83" s="5" t="s">
        <v>42</v>
      </c>
      <c r="C83" s="5" t="s">
        <v>2584</v>
      </c>
      <c r="D83" s="5" t="s">
        <v>53</v>
      </c>
      <c r="E83" s="5" t="s">
        <v>64</v>
      </c>
      <c r="F83" s="5" t="s">
        <v>20</v>
      </c>
      <c r="G83" t="b">
        <v>1</v>
      </c>
      <c r="H83" s="5" t="s">
        <v>47</v>
      </c>
      <c r="I83" s="1">
        <v>44946.015439814815</v>
      </c>
      <c r="J83" s="2">
        <v>44946</v>
      </c>
      <c r="K83">
        <v>1</v>
      </c>
      <c r="L83" t="b">
        <v>0</v>
      </c>
      <c r="M83" t="b">
        <v>0</v>
      </c>
      <c r="N83" s="5" t="s">
        <v>29</v>
      </c>
      <c r="O83" s="5" t="s">
        <v>22</v>
      </c>
      <c r="P83">
        <v>185000</v>
      </c>
      <c r="S83" s="5" t="s">
        <v>1226</v>
      </c>
      <c r="T83" s="5" t="s">
        <v>28239</v>
      </c>
      <c r="U83">
        <v>166500</v>
      </c>
    </row>
    <row r="84" spans="1:21" x14ac:dyDescent="0.55000000000000004">
      <c r="A84">
        <v>37409</v>
      </c>
      <c r="B84" s="5" t="s">
        <v>42</v>
      </c>
      <c r="C84" s="5" t="s">
        <v>7594</v>
      </c>
      <c r="D84" s="5" t="s">
        <v>53</v>
      </c>
      <c r="E84" s="5" t="s">
        <v>64</v>
      </c>
      <c r="F84" s="5" t="s">
        <v>20</v>
      </c>
      <c r="G84" t="b">
        <v>1</v>
      </c>
      <c r="H84" s="5" t="s">
        <v>47</v>
      </c>
      <c r="I84" s="1">
        <v>45181.837766203702</v>
      </c>
      <c r="J84" s="2">
        <v>45181</v>
      </c>
      <c r="K84">
        <v>9</v>
      </c>
      <c r="L84" t="b">
        <v>0</v>
      </c>
      <c r="M84" t="b">
        <v>0</v>
      </c>
      <c r="N84" s="5" t="s">
        <v>29</v>
      </c>
      <c r="O84" s="5" t="s">
        <v>22</v>
      </c>
      <c r="P84">
        <v>200000</v>
      </c>
      <c r="S84" s="5" t="s">
        <v>3643</v>
      </c>
      <c r="T84" s="5" t="s">
        <v>28267</v>
      </c>
      <c r="U84">
        <v>180000</v>
      </c>
    </row>
    <row r="85" spans="1:21" x14ac:dyDescent="0.55000000000000004">
      <c r="A85">
        <v>37515</v>
      </c>
      <c r="B85" s="5" t="s">
        <v>42</v>
      </c>
      <c r="C85" s="5" t="s">
        <v>42</v>
      </c>
      <c r="D85" s="5" t="s">
        <v>53</v>
      </c>
      <c r="E85" s="5" t="s">
        <v>64</v>
      </c>
      <c r="F85" s="5" t="s">
        <v>20</v>
      </c>
      <c r="G85" t="b">
        <v>1</v>
      </c>
      <c r="H85" s="5" t="s">
        <v>47</v>
      </c>
      <c r="I85" s="1">
        <v>45119.627951388888</v>
      </c>
      <c r="J85" s="2">
        <v>45119</v>
      </c>
      <c r="K85">
        <v>7</v>
      </c>
      <c r="L85" t="b">
        <v>0</v>
      </c>
      <c r="M85" t="b">
        <v>1</v>
      </c>
      <c r="N85" s="5" t="s">
        <v>29</v>
      </c>
      <c r="O85" s="5" t="s">
        <v>22</v>
      </c>
      <c r="P85">
        <v>101116</v>
      </c>
      <c r="S85" s="5" t="s">
        <v>16465</v>
      </c>
      <c r="T85" s="5" t="s">
        <v>28296</v>
      </c>
      <c r="U85">
        <v>91004.400000000009</v>
      </c>
    </row>
    <row r="86" spans="1:21" x14ac:dyDescent="0.55000000000000004">
      <c r="A86">
        <v>37669</v>
      </c>
      <c r="B86" s="5" t="s">
        <v>42</v>
      </c>
      <c r="C86" s="5" t="s">
        <v>227</v>
      </c>
      <c r="D86" s="5" t="s">
        <v>53</v>
      </c>
      <c r="E86" s="5" t="s">
        <v>64</v>
      </c>
      <c r="F86" s="5" t="s">
        <v>20</v>
      </c>
      <c r="G86" t="b">
        <v>1</v>
      </c>
      <c r="H86" s="5" t="s">
        <v>47</v>
      </c>
      <c r="I86" s="1">
        <v>45063.418912037036</v>
      </c>
      <c r="J86" s="2">
        <v>45063</v>
      </c>
      <c r="K86">
        <v>5</v>
      </c>
      <c r="L86" t="b">
        <v>0</v>
      </c>
      <c r="M86" t="b">
        <v>1</v>
      </c>
      <c r="N86" s="5" t="s">
        <v>29</v>
      </c>
      <c r="O86" s="5" t="s">
        <v>22</v>
      </c>
      <c r="P86">
        <v>200000</v>
      </c>
      <c r="S86" s="5" t="s">
        <v>524</v>
      </c>
      <c r="T86" s="5" t="s">
        <v>28245</v>
      </c>
      <c r="U86">
        <v>180000</v>
      </c>
    </row>
    <row r="87" spans="1:21" x14ac:dyDescent="0.55000000000000004">
      <c r="A87">
        <v>38563</v>
      </c>
      <c r="B87" s="5" t="s">
        <v>42</v>
      </c>
      <c r="C87" s="5" t="s">
        <v>42</v>
      </c>
      <c r="D87" s="5" t="s">
        <v>53</v>
      </c>
      <c r="E87" s="5" t="s">
        <v>64</v>
      </c>
      <c r="F87" s="5" t="s">
        <v>20</v>
      </c>
      <c r="G87" t="b">
        <v>1</v>
      </c>
      <c r="H87" s="5" t="s">
        <v>47</v>
      </c>
      <c r="I87" s="1">
        <v>44972.713125000002</v>
      </c>
      <c r="J87" s="2">
        <v>44972</v>
      </c>
      <c r="K87">
        <v>2</v>
      </c>
      <c r="L87" t="b">
        <v>0</v>
      </c>
      <c r="M87" t="b">
        <v>0</v>
      </c>
      <c r="N87" s="5" t="s">
        <v>29</v>
      </c>
      <c r="O87" s="5" t="s">
        <v>22</v>
      </c>
      <c r="P87">
        <v>125000</v>
      </c>
      <c r="S87" s="5" t="s">
        <v>9147</v>
      </c>
      <c r="T87" s="5" t="s">
        <v>28297</v>
      </c>
      <c r="U87">
        <v>112500</v>
      </c>
    </row>
    <row r="88" spans="1:21" x14ac:dyDescent="0.55000000000000004">
      <c r="A88">
        <v>40792</v>
      </c>
      <c r="B88" s="5" t="s">
        <v>42</v>
      </c>
      <c r="C88" s="5" t="s">
        <v>18873</v>
      </c>
      <c r="D88" s="5" t="s">
        <v>53</v>
      </c>
      <c r="E88" s="5" t="s">
        <v>64</v>
      </c>
      <c r="F88" s="5" t="s">
        <v>20</v>
      </c>
      <c r="G88" t="b">
        <v>1</v>
      </c>
      <c r="H88" s="5" t="s">
        <v>47</v>
      </c>
      <c r="I88" s="1">
        <v>44978.434270833335</v>
      </c>
      <c r="J88" s="2">
        <v>44978</v>
      </c>
      <c r="K88">
        <v>2</v>
      </c>
      <c r="L88" t="b">
        <v>0</v>
      </c>
      <c r="M88" t="b">
        <v>0</v>
      </c>
      <c r="N88" s="5" t="s">
        <v>29</v>
      </c>
      <c r="O88" s="5" t="s">
        <v>22</v>
      </c>
      <c r="P88">
        <v>100000</v>
      </c>
      <c r="S88" s="5" t="s">
        <v>360</v>
      </c>
      <c r="T88" s="5" t="s">
        <v>28298</v>
      </c>
      <c r="U88">
        <v>90000</v>
      </c>
    </row>
    <row r="89" spans="1:21" x14ac:dyDescent="0.55000000000000004">
      <c r="A89">
        <v>42463</v>
      </c>
      <c r="B89" s="5" t="s">
        <v>42</v>
      </c>
      <c r="C89" s="5" t="s">
        <v>27909</v>
      </c>
      <c r="D89" s="5" t="s">
        <v>53</v>
      </c>
      <c r="E89" s="5" t="s">
        <v>64</v>
      </c>
      <c r="F89" s="5" t="s">
        <v>20</v>
      </c>
      <c r="G89" t="b">
        <v>1</v>
      </c>
      <c r="H89" s="5" t="s">
        <v>47</v>
      </c>
      <c r="I89" s="1">
        <v>45170.808356481481</v>
      </c>
      <c r="J89" s="2">
        <v>45170</v>
      </c>
      <c r="K89">
        <v>9</v>
      </c>
      <c r="L89" t="b">
        <v>0</v>
      </c>
      <c r="M89" t="b">
        <v>0</v>
      </c>
      <c r="N89" s="5" t="s">
        <v>29</v>
      </c>
      <c r="O89" s="5" t="s">
        <v>22</v>
      </c>
      <c r="P89">
        <v>525000</v>
      </c>
      <c r="S89" s="5" t="s">
        <v>1156</v>
      </c>
      <c r="T89" s="5" t="s">
        <v>28276</v>
      </c>
      <c r="U89">
        <v>472500</v>
      </c>
    </row>
    <row r="90" spans="1:21" x14ac:dyDescent="0.55000000000000004">
      <c r="A90">
        <v>25017</v>
      </c>
      <c r="B90" s="5" t="s">
        <v>42</v>
      </c>
      <c r="C90" s="5" t="s">
        <v>15081</v>
      </c>
      <c r="D90" s="5" t="s">
        <v>53</v>
      </c>
      <c r="E90" s="5" t="s">
        <v>64</v>
      </c>
      <c r="F90" s="5" t="s">
        <v>20</v>
      </c>
      <c r="G90" t="b">
        <v>1</v>
      </c>
      <c r="H90" s="5" t="s">
        <v>47</v>
      </c>
      <c r="I90" s="1">
        <v>45146.542685185188</v>
      </c>
      <c r="J90" s="2">
        <v>45146</v>
      </c>
      <c r="K90">
        <v>8</v>
      </c>
      <c r="L90" t="b">
        <v>1</v>
      </c>
      <c r="M90" t="b">
        <v>0</v>
      </c>
      <c r="N90" s="5" t="s">
        <v>29</v>
      </c>
      <c r="O90" s="5" t="s">
        <v>22</v>
      </c>
      <c r="P90">
        <v>105000</v>
      </c>
      <c r="S90" s="5" t="s">
        <v>113</v>
      </c>
      <c r="T90" s="5" t="s">
        <v>28299</v>
      </c>
      <c r="U90">
        <v>94500</v>
      </c>
    </row>
    <row r="91" spans="1:21" x14ac:dyDescent="0.55000000000000004">
      <c r="A91">
        <v>10102</v>
      </c>
      <c r="B91" s="5" t="s">
        <v>24</v>
      </c>
      <c r="C91" s="5" t="s">
        <v>24</v>
      </c>
      <c r="D91" s="5" t="s">
        <v>53</v>
      </c>
      <c r="E91" s="5" t="s">
        <v>64</v>
      </c>
      <c r="F91" s="5" t="s">
        <v>20</v>
      </c>
      <c r="G91" t="b">
        <v>1</v>
      </c>
      <c r="H91" s="5" t="s">
        <v>47</v>
      </c>
      <c r="I91" s="1">
        <v>45194.919861111113</v>
      </c>
      <c r="J91" s="2">
        <v>45194</v>
      </c>
      <c r="K91">
        <v>9</v>
      </c>
      <c r="L91" t="b">
        <v>0</v>
      </c>
      <c r="M91" t="b">
        <v>1</v>
      </c>
      <c r="N91" s="5" t="s">
        <v>29</v>
      </c>
      <c r="O91" s="5" t="s">
        <v>22</v>
      </c>
      <c r="P91">
        <v>112500</v>
      </c>
      <c r="S91" s="5" t="s">
        <v>284</v>
      </c>
      <c r="T91" s="5" t="s">
        <v>28300</v>
      </c>
      <c r="U91">
        <v>101250</v>
      </c>
    </row>
    <row r="92" spans="1:21" x14ac:dyDescent="0.55000000000000004">
      <c r="A92">
        <v>10493</v>
      </c>
      <c r="B92" s="5" t="s">
        <v>55</v>
      </c>
      <c r="C92" s="5" t="s">
        <v>55</v>
      </c>
      <c r="D92" s="5" t="s">
        <v>53</v>
      </c>
      <c r="E92" s="5" t="s">
        <v>64</v>
      </c>
      <c r="F92" s="5" t="s">
        <v>20</v>
      </c>
      <c r="G92" t="b">
        <v>1</v>
      </c>
      <c r="H92" s="5" t="s">
        <v>47</v>
      </c>
      <c r="I92" s="1">
        <v>45120.546817129631</v>
      </c>
      <c r="J92" s="2">
        <v>45120</v>
      </c>
      <c r="K92">
        <v>7</v>
      </c>
      <c r="L92" t="b">
        <v>1</v>
      </c>
      <c r="M92" t="b">
        <v>1</v>
      </c>
      <c r="N92" s="5" t="s">
        <v>29</v>
      </c>
      <c r="O92" s="5" t="s">
        <v>22</v>
      </c>
      <c r="P92">
        <v>162500</v>
      </c>
      <c r="S92" s="5" t="s">
        <v>1024</v>
      </c>
      <c r="T92" s="5" t="s">
        <v>28301</v>
      </c>
      <c r="U92">
        <v>146250</v>
      </c>
    </row>
    <row r="93" spans="1:21" x14ac:dyDescent="0.55000000000000004">
      <c r="A93">
        <v>10503</v>
      </c>
      <c r="B93" s="5" t="s">
        <v>24</v>
      </c>
      <c r="C93" s="5" t="s">
        <v>1044</v>
      </c>
      <c r="D93" s="5" t="s">
        <v>53</v>
      </c>
      <c r="E93" s="5" t="s">
        <v>64</v>
      </c>
      <c r="F93" s="5" t="s">
        <v>20</v>
      </c>
      <c r="G93" t="b">
        <v>1</v>
      </c>
      <c r="H93" s="5" t="s">
        <v>47</v>
      </c>
      <c r="I93" s="1">
        <v>44951.975243055553</v>
      </c>
      <c r="J93" s="2">
        <v>44951</v>
      </c>
      <c r="K93">
        <v>1</v>
      </c>
      <c r="L93" t="b">
        <v>0</v>
      </c>
      <c r="M93" t="b">
        <v>0</v>
      </c>
      <c r="N93" s="5" t="s">
        <v>29</v>
      </c>
      <c r="O93" s="5" t="s">
        <v>22</v>
      </c>
      <c r="P93">
        <v>149874</v>
      </c>
      <c r="S93" s="5" t="s">
        <v>1045</v>
      </c>
      <c r="T93" s="5" t="s">
        <v>28302</v>
      </c>
      <c r="U93">
        <v>134886.6</v>
      </c>
    </row>
    <row r="94" spans="1:21" x14ac:dyDescent="0.55000000000000004">
      <c r="A94">
        <v>10553</v>
      </c>
      <c r="B94" s="5" t="s">
        <v>24</v>
      </c>
      <c r="C94" s="5" t="s">
        <v>24</v>
      </c>
      <c r="D94" s="5" t="s">
        <v>53</v>
      </c>
      <c r="E94" s="5" t="s">
        <v>64</v>
      </c>
      <c r="F94" s="5" t="s">
        <v>20</v>
      </c>
      <c r="G94" t="b">
        <v>1</v>
      </c>
      <c r="H94" s="5" t="s">
        <v>47</v>
      </c>
      <c r="I94" s="1">
        <v>45260.756041666667</v>
      </c>
      <c r="J94" s="2">
        <v>45260</v>
      </c>
      <c r="K94">
        <v>11</v>
      </c>
      <c r="L94" t="b">
        <v>1</v>
      </c>
      <c r="M94" t="b">
        <v>1</v>
      </c>
      <c r="N94" s="5" t="s">
        <v>29</v>
      </c>
      <c r="O94" s="5" t="s">
        <v>22</v>
      </c>
      <c r="P94">
        <v>128000</v>
      </c>
      <c r="S94" s="5" t="s">
        <v>959</v>
      </c>
      <c r="T94" s="5" t="s">
        <v>28303</v>
      </c>
      <c r="U94">
        <v>115200</v>
      </c>
    </row>
    <row r="95" spans="1:21" x14ac:dyDescent="0.55000000000000004">
      <c r="A95">
        <v>10610</v>
      </c>
      <c r="B95" s="5" t="s">
        <v>55</v>
      </c>
      <c r="C95" s="5" t="s">
        <v>1216</v>
      </c>
      <c r="D95" s="5" t="s">
        <v>53</v>
      </c>
      <c r="E95" s="5" t="s">
        <v>64</v>
      </c>
      <c r="F95" s="5" t="s">
        <v>20</v>
      </c>
      <c r="G95" t="b">
        <v>1</v>
      </c>
      <c r="H95" s="5" t="s">
        <v>47</v>
      </c>
      <c r="I95" s="1">
        <v>45163.798472222225</v>
      </c>
      <c r="J95" s="2">
        <v>45163</v>
      </c>
      <c r="K95">
        <v>8</v>
      </c>
      <c r="L95" t="b">
        <v>0</v>
      </c>
      <c r="M95" t="b">
        <v>0</v>
      </c>
      <c r="N95" s="5" t="s">
        <v>29</v>
      </c>
      <c r="O95" s="5" t="s">
        <v>22</v>
      </c>
      <c r="P95">
        <v>140000</v>
      </c>
      <c r="S95" s="5" t="s">
        <v>1217</v>
      </c>
      <c r="T95" s="5"/>
      <c r="U95">
        <v>126000</v>
      </c>
    </row>
    <row r="96" spans="1:21" x14ac:dyDescent="0.55000000000000004">
      <c r="A96">
        <v>10661</v>
      </c>
      <c r="B96" s="5" t="s">
        <v>16</v>
      </c>
      <c r="C96" s="5" t="s">
        <v>16</v>
      </c>
      <c r="D96" s="5" t="s">
        <v>53</v>
      </c>
      <c r="E96" s="5" t="s">
        <v>64</v>
      </c>
      <c r="F96" s="5" t="s">
        <v>20</v>
      </c>
      <c r="G96" t="b">
        <v>1</v>
      </c>
      <c r="H96" s="5" t="s">
        <v>47</v>
      </c>
      <c r="I96" s="1">
        <v>45155.545254629629</v>
      </c>
      <c r="J96" s="2">
        <v>45155</v>
      </c>
      <c r="K96">
        <v>8</v>
      </c>
      <c r="L96" t="b">
        <v>0</v>
      </c>
      <c r="M96" t="b">
        <v>1</v>
      </c>
      <c r="N96" s="5" t="s">
        <v>29</v>
      </c>
      <c r="O96" s="5" t="s">
        <v>22</v>
      </c>
      <c r="P96">
        <v>130000</v>
      </c>
      <c r="S96" s="5" t="s">
        <v>107</v>
      </c>
      <c r="T96" s="5" t="s">
        <v>28304</v>
      </c>
      <c r="U96">
        <v>117000</v>
      </c>
    </row>
    <row r="97" spans="1:21" x14ac:dyDescent="0.55000000000000004">
      <c r="A97">
        <v>10908</v>
      </c>
      <c r="B97" s="5" t="s">
        <v>24</v>
      </c>
      <c r="C97" s="5" t="s">
        <v>891</v>
      </c>
      <c r="D97" s="5" t="s">
        <v>53</v>
      </c>
      <c r="E97" s="5" t="s">
        <v>64</v>
      </c>
      <c r="F97" s="5" t="s">
        <v>20</v>
      </c>
      <c r="G97" t="b">
        <v>1</v>
      </c>
      <c r="H97" s="5" t="s">
        <v>47</v>
      </c>
      <c r="I97" s="1">
        <v>45204.713645833333</v>
      </c>
      <c r="J97" s="2">
        <v>45204</v>
      </c>
      <c r="K97">
        <v>10</v>
      </c>
      <c r="L97" t="b">
        <v>1</v>
      </c>
      <c r="M97" t="b">
        <v>1</v>
      </c>
      <c r="N97" s="5" t="s">
        <v>29</v>
      </c>
      <c r="O97" s="5" t="s">
        <v>22</v>
      </c>
      <c r="P97">
        <v>140000</v>
      </c>
      <c r="S97" s="5" t="s">
        <v>1672</v>
      </c>
      <c r="T97" s="5" t="s">
        <v>28305</v>
      </c>
      <c r="U97">
        <v>126000</v>
      </c>
    </row>
    <row r="98" spans="1:21" x14ac:dyDescent="0.55000000000000004">
      <c r="A98">
        <v>10917</v>
      </c>
      <c r="B98" s="5" t="s">
        <v>16</v>
      </c>
      <c r="C98" s="5" t="s">
        <v>971</v>
      </c>
      <c r="D98" s="5" t="s">
        <v>53</v>
      </c>
      <c r="E98" s="5" t="s">
        <v>64</v>
      </c>
      <c r="F98" s="5" t="s">
        <v>20</v>
      </c>
      <c r="G98" t="b">
        <v>1</v>
      </c>
      <c r="H98" s="5" t="s">
        <v>47</v>
      </c>
      <c r="I98" s="1">
        <v>44972.421550925923</v>
      </c>
      <c r="J98" s="2">
        <v>44972</v>
      </c>
      <c r="K98">
        <v>2</v>
      </c>
      <c r="L98" t="b">
        <v>0</v>
      </c>
      <c r="M98" t="b">
        <v>1</v>
      </c>
      <c r="N98" s="5" t="s">
        <v>29</v>
      </c>
      <c r="O98" s="5" t="s">
        <v>22</v>
      </c>
      <c r="P98">
        <v>170000</v>
      </c>
      <c r="S98" s="5" t="s">
        <v>104</v>
      </c>
      <c r="T98" s="5" t="s">
        <v>28306</v>
      </c>
      <c r="U98">
        <v>153000</v>
      </c>
    </row>
    <row r="99" spans="1:21" x14ac:dyDescent="0.55000000000000004">
      <c r="A99">
        <v>10928</v>
      </c>
      <c r="B99" s="5" t="s">
        <v>24</v>
      </c>
      <c r="C99" s="5" t="s">
        <v>1694</v>
      </c>
      <c r="D99" s="5" t="s">
        <v>53</v>
      </c>
      <c r="E99" s="5" t="s">
        <v>64</v>
      </c>
      <c r="F99" s="5" t="s">
        <v>20</v>
      </c>
      <c r="G99" t="b">
        <v>1</v>
      </c>
      <c r="H99" s="5" t="s">
        <v>47</v>
      </c>
      <c r="I99" s="1">
        <v>45282.461956018517</v>
      </c>
      <c r="J99" s="2">
        <v>45282</v>
      </c>
      <c r="K99">
        <v>12</v>
      </c>
      <c r="L99" t="b">
        <v>0</v>
      </c>
      <c r="M99" t="b">
        <v>0</v>
      </c>
      <c r="N99" s="5" t="s">
        <v>29</v>
      </c>
      <c r="O99" s="5" t="s">
        <v>22</v>
      </c>
      <c r="P99">
        <v>150000</v>
      </c>
      <c r="S99" s="5" t="s">
        <v>210</v>
      </c>
      <c r="T99" s="5" t="s">
        <v>28307</v>
      </c>
      <c r="U99">
        <v>135000</v>
      </c>
    </row>
    <row r="100" spans="1:21" x14ac:dyDescent="0.55000000000000004">
      <c r="A100">
        <v>11181</v>
      </c>
      <c r="B100" s="5" t="s">
        <v>24</v>
      </c>
      <c r="C100" s="5" t="s">
        <v>2042</v>
      </c>
      <c r="D100" s="5" t="s">
        <v>53</v>
      </c>
      <c r="E100" s="5" t="s">
        <v>64</v>
      </c>
      <c r="F100" s="5" t="s">
        <v>20</v>
      </c>
      <c r="G100" t="b">
        <v>1</v>
      </c>
      <c r="H100" s="5" t="s">
        <v>47</v>
      </c>
      <c r="I100" s="1">
        <v>44994.590613425928</v>
      </c>
      <c r="J100" s="2">
        <v>44994</v>
      </c>
      <c r="K100">
        <v>3</v>
      </c>
      <c r="L100" t="b">
        <v>1</v>
      </c>
      <c r="M100" t="b">
        <v>0</v>
      </c>
      <c r="N100" s="5" t="s">
        <v>29</v>
      </c>
      <c r="O100" s="5" t="s">
        <v>22</v>
      </c>
      <c r="P100">
        <v>190000</v>
      </c>
      <c r="S100" s="5" t="s">
        <v>1226</v>
      </c>
      <c r="T100" s="5" t="s">
        <v>28308</v>
      </c>
      <c r="U100">
        <v>171000</v>
      </c>
    </row>
    <row r="101" spans="1:21" x14ac:dyDescent="0.55000000000000004">
      <c r="A101">
        <v>11292</v>
      </c>
      <c r="B101" s="5" t="s">
        <v>16</v>
      </c>
      <c r="C101" s="5" t="s">
        <v>2209</v>
      </c>
      <c r="D101" s="5" t="s">
        <v>53</v>
      </c>
      <c r="E101" s="5" t="s">
        <v>64</v>
      </c>
      <c r="F101" s="5" t="s">
        <v>20</v>
      </c>
      <c r="G101" t="b">
        <v>1</v>
      </c>
      <c r="H101" s="5" t="s">
        <v>47</v>
      </c>
      <c r="I101" s="1">
        <v>44944.837997685187</v>
      </c>
      <c r="J101" s="2">
        <v>44944</v>
      </c>
      <c r="K101">
        <v>1</v>
      </c>
      <c r="L101" t="b">
        <v>0</v>
      </c>
      <c r="M101" t="b">
        <v>0</v>
      </c>
      <c r="N101" s="5" t="s">
        <v>29</v>
      </c>
      <c r="O101" s="5" t="s">
        <v>22</v>
      </c>
      <c r="P101">
        <v>160000</v>
      </c>
      <c r="S101" s="5" t="s">
        <v>2210</v>
      </c>
      <c r="T101" s="5" t="s">
        <v>28309</v>
      </c>
      <c r="U101">
        <v>144000</v>
      </c>
    </row>
    <row r="102" spans="1:21" x14ac:dyDescent="0.55000000000000004">
      <c r="A102">
        <v>11612</v>
      </c>
      <c r="B102" s="5" t="s">
        <v>24</v>
      </c>
      <c r="C102" s="5" t="s">
        <v>24</v>
      </c>
      <c r="D102" s="5" t="s">
        <v>53</v>
      </c>
      <c r="E102" s="5" t="s">
        <v>64</v>
      </c>
      <c r="F102" s="5" t="s">
        <v>20</v>
      </c>
      <c r="G102" t="b">
        <v>1</v>
      </c>
      <c r="H102" s="5" t="s">
        <v>47</v>
      </c>
      <c r="I102" s="1">
        <v>45229.584907407407</v>
      </c>
      <c r="J102" s="2">
        <v>45229</v>
      </c>
      <c r="K102">
        <v>10</v>
      </c>
      <c r="L102" t="b">
        <v>0</v>
      </c>
      <c r="M102" t="b">
        <v>1</v>
      </c>
      <c r="N102" s="5" t="s">
        <v>29</v>
      </c>
      <c r="O102" s="5" t="s">
        <v>22</v>
      </c>
      <c r="P102">
        <v>67500</v>
      </c>
      <c r="S102" s="5" t="s">
        <v>2628</v>
      </c>
      <c r="T102" s="5" t="s">
        <v>28310</v>
      </c>
      <c r="U102">
        <v>60750</v>
      </c>
    </row>
    <row r="103" spans="1:21" x14ac:dyDescent="0.55000000000000004">
      <c r="A103">
        <v>11852</v>
      </c>
      <c r="B103" s="5" t="s">
        <v>24</v>
      </c>
      <c r="C103" s="5" t="s">
        <v>1215</v>
      </c>
      <c r="D103" s="5" t="s">
        <v>53</v>
      </c>
      <c r="E103" s="5" t="s">
        <v>64</v>
      </c>
      <c r="F103" s="5" t="s">
        <v>20</v>
      </c>
      <c r="G103" t="b">
        <v>1</v>
      </c>
      <c r="H103" s="5" t="s">
        <v>47</v>
      </c>
      <c r="I103" s="1">
        <v>45157.38009259259</v>
      </c>
      <c r="J103" s="2">
        <v>45157</v>
      </c>
      <c r="K103">
        <v>8</v>
      </c>
      <c r="L103" t="b">
        <v>0</v>
      </c>
      <c r="M103" t="b">
        <v>0</v>
      </c>
      <c r="N103" s="5" t="s">
        <v>29</v>
      </c>
      <c r="O103" s="5" t="s">
        <v>22</v>
      </c>
      <c r="P103">
        <v>198500</v>
      </c>
      <c r="S103" s="5" t="s">
        <v>675</v>
      </c>
      <c r="T103" s="5" t="s">
        <v>28276</v>
      </c>
      <c r="U103">
        <v>178650</v>
      </c>
    </row>
    <row r="104" spans="1:21" x14ac:dyDescent="0.55000000000000004">
      <c r="A104">
        <v>11894</v>
      </c>
      <c r="B104" s="5" t="s">
        <v>16</v>
      </c>
      <c r="C104" s="5" t="s">
        <v>1150</v>
      </c>
      <c r="D104" s="5" t="s">
        <v>53</v>
      </c>
      <c r="E104" s="5" t="s">
        <v>64</v>
      </c>
      <c r="F104" s="5" t="s">
        <v>20</v>
      </c>
      <c r="G104" t="b">
        <v>1</v>
      </c>
      <c r="H104" s="5" t="s">
        <v>47</v>
      </c>
      <c r="I104" s="1">
        <v>45007.716678240744</v>
      </c>
      <c r="J104" s="2">
        <v>45007</v>
      </c>
      <c r="K104">
        <v>3</v>
      </c>
      <c r="L104" t="b">
        <v>0</v>
      </c>
      <c r="M104" t="b">
        <v>1</v>
      </c>
      <c r="N104" s="5" t="s">
        <v>29</v>
      </c>
      <c r="O104" s="5" t="s">
        <v>22</v>
      </c>
      <c r="P104">
        <v>187500</v>
      </c>
      <c r="S104" s="5" t="s">
        <v>2972</v>
      </c>
      <c r="T104" s="5" t="s">
        <v>28311</v>
      </c>
      <c r="U104">
        <v>168750</v>
      </c>
    </row>
    <row r="105" spans="1:21" x14ac:dyDescent="0.55000000000000004">
      <c r="A105">
        <v>12233</v>
      </c>
      <c r="B105" s="5" t="s">
        <v>16</v>
      </c>
      <c r="C105" s="5" t="s">
        <v>3403</v>
      </c>
      <c r="D105" s="5" t="s">
        <v>53</v>
      </c>
      <c r="E105" s="5" t="s">
        <v>64</v>
      </c>
      <c r="F105" s="5" t="s">
        <v>20</v>
      </c>
      <c r="G105" t="b">
        <v>1</v>
      </c>
      <c r="H105" s="5" t="s">
        <v>47</v>
      </c>
      <c r="I105" s="1">
        <v>44944.83803240741</v>
      </c>
      <c r="J105" s="2">
        <v>44944</v>
      </c>
      <c r="K105">
        <v>1</v>
      </c>
      <c r="L105" t="b">
        <v>0</v>
      </c>
      <c r="M105" t="b">
        <v>0</v>
      </c>
      <c r="N105" s="5" t="s">
        <v>29</v>
      </c>
      <c r="O105" s="5" t="s">
        <v>22</v>
      </c>
      <c r="P105">
        <v>115000</v>
      </c>
      <c r="S105" s="5" t="s">
        <v>3157</v>
      </c>
      <c r="T105" s="5" t="s">
        <v>28312</v>
      </c>
      <c r="U105">
        <v>103500</v>
      </c>
    </row>
    <row r="106" spans="1:21" x14ac:dyDescent="0.55000000000000004">
      <c r="A106">
        <v>12396</v>
      </c>
      <c r="B106" s="5" t="s">
        <v>16</v>
      </c>
      <c r="C106" s="5" t="s">
        <v>3590</v>
      </c>
      <c r="D106" s="5" t="s">
        <v>53</v>
      </c>
      <c r="E106" s="5" t="s">
        <v>64</v>
      </c>
      <c r="F106" s="5" t="s">
        <v>20</v>
      </c>
      <c r="G106" t="b">
        <v>1</v>
      </c>
      <c r="H106" s="5" t="s">
        <v>47</v>
      </c>
      <c r="I106" s="1">
        <v>45274.585578703707</v>
      </c>
      <c r="J106" s="2">
        <v>45274</v>
      </c>
      <c r="K106">
        <v>12</v>
      </c>
      <c r="L106" t="b">
        <v>0</v>
      </c>
      <c r="M106" t="b">
        <v>1</v>
      </c>
      <c r="N106" s="5" t="s">
        <v>29</v>
      </c>
      <c r="O106" s="5" t="s">
        <v>22</v>
      </c>
      <c r="P106">
        <v>175000</v>
      </c>
      <c r="S106" s="5" t="s">
        <v>524</v>
      </c>
      <c r="T106" s="5" t="s">
        <v>28296</v>
      </c>
      <c r="U106">
        <v>157500</v>
      </c>
    </row>
    <row r="107" spans="1:21" x14ac:dyDescent="0.55000000000000004">
      <c r="A107">
        <v>12496</v>
      </c>
      <c r="B107" s="5" t="s">
        <v>24</v>
      </c>
      <c r="C107" s="5" t="s">
        <v>3253</v>
      </c>
      <c r="D107" s="5" t="s">
        <v>53</v>
      </c>
      <c r="E107" s="5" t="s">
        <v>64</v>
      </c>
      <c r="F107" s="5" t="s">
        <v>20</v>
      </c>
      <c r="G107" t="b">
        <v>1</v>
      </c>
      <c r="H107" s="5" t="s">
        <v>47</v>
      </c>
      <c r="I107" s="1">
        <v>45126.714247685188</v>
      </c>
      <c r="J107" s="2">
        <v>45126</v>
      </c>
      <c r="K107">
        <v>7</v>
      </c>
      <c r="L107" t="b">
        <v>0</v>
      </c>
      <c r="M107" t="b">
        <v>0</v>
      </c>
      <c r="N107" s="5" t="s">
        <v>29</v>
      </c>
      <c r="O107" s="5" t="s">
        <v>22</v>
      </c>
      <c r="P107">
        <v>125000</v>
      </c>
      <c r="S107" s="5" t="s">
        <v>113</v>
      </c>
      <c r="T107" s="5" t="s">
        <v>28313</v>
      </c>
      <c r="U107">
        <v>112500</v>
      </c>
    </row>
    <row r="108" spans="1:21" x14ac:dyDescent="0.55000000000000004">
      <c r="A108">
        <v>12943</v>
      </c>
      <c r="B108" s="5" t="s">
        <v>24</v>
      </c>
      <c r="C108" s="5" t="s">
        <v>24</v>
      </c>
      <c r="D108" s="5" t="s">
        <v>53</v>
      </c>
      <c r="E108" s="5" t="s">
        <v>64</v>
      </c>
      <c r="F108" s="5" t="s">
        <v>20</v>
      </c>
      <c r="G108" t="b">
        <v>1</v>
      </c>
      <c r="H108" s="5" t="s">
        <v>47</v>
      </c>
      <c r="I108" s="1">
        <v>44994.006018518521</v>
      </c>
      <c r="J108" s="2">
        <v>44994</v>
      </c>
      <c r="K108">
        <v>3</v>
      </c>
      <c r="L108" t="b">
        <v>0</v>
      </c>
      <c r="M108" t="b">
        <v>1</v>
      </c>
      <c r="N108" s="5" t="s">
        <v>29</v>
      </c>
      <c r="O108" s="5" t="s">
        <v>22</v>
      </c>
      <c r="P108">
        <v>82500</v>
      </c>
      <c r="S108" s="5" t="s">
        <v>4230</v>
      </c>
      <c r="T108" s="5" t="s">
        <v>28314</v>
      </c>
      <c r="U108">
        <v>74250</v>
      </c>
    </row>
    <row r="109" spans="1:21" x14ac:dyDescent="0.55000000000000004">
      <c r="A109">
        <v>13187</v>
      </c>
      <c r="B109" s="5" t="s">
        <v>55</v>
      </c>
      <c r="C109" s="5" t="s">
        <v>55</v>
      </c>
      <c r="D109" s="5" t="s">
        <v>53</v>
      </c>
      <c r="E109" s="5" t="s">
        <v>64</v>
      </c>
      <c r="F109" s="5" t="s">
        <v>20</v>
      </c>
      <c r="G109" t="b">
        <v>1</v>
      </c>
      <c r="H109" s="5" t="s">
        <v>47</v>
      </c>
      <c r="I109" s="1">
        <v>44949.880578703705</v>
      </c>
      <c r="J109" s="2">
        <v>44949</v>
      </c>
      <c r="K109">
        <v>1</v>
      </c>
      <c r="L109" t="b">
        <v>1</v>
      </c>
      <c r="M109" t="b">
        <v>0</v>
      </c>
      <c r="N109" s="5" t="s">
        <v>29</v>
      </c>
      <c r="O109" s="5" t="s">
        <v>22</v>
      </c>
      <c r="P109">
        <v>160000</v>
      </c>
      <c r="S109" s="5" t="s">
        <v>3887</v>
      </c>
      <c r="T109" s="5" t="s">
        <v>28315</v>
      </c>
      <c r="U109">
        <v>144000</v>
      </c>
    </row>
    <row r="110" spans="1:21" x14ac:dyDescent="0.55000000000000004">
      <c r="A110">
        <v>13374</v>
      </c>
      <c r="B110" s="5" t="s">
        <v>55</v>
      </c>
      <c r="C110" s="5" t="s">
        <v>55</v>
      </c>
      <c r="D110" s="5" t="s">
        <v>53</v>
      </c>
      <c r="E110" s="5" t="s">
        <v>64</v>
      </c>
      <c r="F110" s="5" t="s">
        <v>20</v>
      </c>
      <c r="G110" t="b">
        <v>1</v>
      </c>
      <c r="H110" s="5" t="s">
        <v>47</v>
      </c>
      <c r="I110" s="1">
        <v>45268.379606481481</v>
      </c>
      <c r="J110" s="2">
        <v>45268</v>
      </c>
      <c r="K110">
        <v>12</v>
      </c>
      <c r="L110" t="b">
        <v>1</v>
      </c>
      <c r="M110" t="b">
        <v>0</v>
      </c>
      <c r="N110" s="5" t="s">
        <v>29</v>
      </c>
      <c r="O110" s="5" t="s">
        <v>22</v>
      </c>
      <c r="P110">
        <v>195000</v>
      </c>
      <c r="S110" s="5" t="s">
        <v>4695</v>
      </c>
      <c r="T110" s="5" t="s">
        <v>28316</v>
      </c>
      <c r="U110">
        <v>175500</v>
      </c>
    </row>
    <row r="111" spans="1:21" x14ac:dyDescent="0.55000000000000004">
      <c r="A111">
        <v>13418</v>
      </c>
      <c r="B111" s="5" t="s">
        <v>55</v>
      </c>
      <c r="C111" s="5" t="s">
        <v>55</v>
      </c>
      <c r="D111" s="5" t="s">
        <v>53</v>
      </c>
      <c r="E111" s="5" t="s">
        <v>64</v>
      </c>
      <c r="F111" s="5" t="s">
        <v>20</v>
      </c>
      <c r="G111" t="b">
        <v>1</v>
      </c>
      <c r="H111" s="5" t="s">
        <v>47</v>
      </c>
      <c r="I111" s="1">
        <v>44987.882928240739</v>
      </c>
      <c r="J111" s="2">
        <v>44987</v>
      </c>
      <c r="K111">
        <v>3</v>
      </c>
      <c r="L111" t="b">
        <v>0</v>
      </c>
      <c r="M111" t="b">
        <v>1</v>
      </c>
      <c r="N111" s="5" t="s">
        <v>29</v>
      </c>
      <c r="O111" s="5" t="s">
        <v>22</v>
      </c>
      <c r="P111">
        <v>170000</v>
      </c>
      <c r="S111" s="5" t="s">
        <v>874</v>
      </c>
      <c r="T111" s="5" t="s">
        <v>28317</v>
      </c>
      <c r="U111">
        <v>153000</v>
      </c>
    </row>
    <row r="112" spans="1:21" x14ac:dyDescent="0.55000000000000004">
      <c r="A112">
        <v>13558</v>
      </c>
      <c r="B112" s="5" t="s">
        <v>24</v>
      </c>
      <c r="C112" s="5" t="s">
        <v>223</v>
      </c>
      <c r="D112" s="5" t="s">
        <v>53</v>
      </c>
      <c r="E112" s="5" t="s">
        <v>64</v>
      </c>
      <c r="F112" s="5" t="s">
        <v>20</v>
      </c>
      <c r="G112" t="b">
        <v>1</v>
      </c>
      <c r="H112" s="5" t="s">
        <v>47</v>
      </c>
      <c r="I112" s="1">
        <v>45154.558819444443</v>
      </c>
      <c r="J112" s="2">
        <v>45154</v>
      </c>
      <c r="K112">
        <v>8</v>
      </c>
      <c r="L112" t="b">
        <v>0</v>
      </c>
      <c r="M112" t="b">
        <v>0</v>
      </c>
      <c r="N112" s="5" t="s">
        <v>29</v>
      </c>
      <c r="O112" s="5" t="s">
        <v>22</v>
      </c>
      <c r="P112">
        <v>127500</v>
      </c>
      <c r="S112" s="5" t="s">
        <v>4899</v>
      </c>
      <c r="T112" s="5" t="s">
        <v>28318</v>
      </c>
      <c r="U112">
        <v>114750</v>
      </c>
    </row>
    <row r="113" spans="1:21" x14ac:dyDescent="0.55000000000000004">
      <c r="A113">
        <v>13595</v>
      </c>
      <c r="B113" s="5" t="s">
        <v>24</v>
      </c>
      <c r="C113" s="5" t="s">
        <v>4936</v>
      </c>
      <c r="D113" s="5" t="s">
        <v>53</v>
      </c>
      <c r="E113" s="5" t="s">
        <v>64</v>
      </c>
      <c r="F113" s="5" t="s">
        <v>20</v>
      </c>
      <c r="G113" t="b">
        <v>1</v>
      </c>
      <c r="H113" s="5" t="s">
        <v>47</v>
      </c>
      <c r="I113" s="1">
        <v>45033.630474537036</v>
      </c>
      <c r="J113" s="2">
        <v>45033</v>
      </c>
      <c r="K113">
        <v>4</v>
      </c>
      <c r="L113" t="b">
        <v>0</v>
      </c>
      <c r="M113" t="b">
        <v>0</v>
      </c>
      <c r="N113" s="5" t="s">
        <v>29</v>
      </c>
      <c r="O113" s="5" t="s">
        <v>22</v>
      </c>
      <c r="P113">
        <v>120000</v>
      </c>
      <c r="S113" s="5" t="s">
        <v>4937</v>
      </c>
      <c r="T113" s="5" t="s">
        <v>28319</v>
      </c>
      <c r="U113">
        <v>108000</v>
      </c>
    </row>
    <row r="114" spans="1:21" x14ac:dyDescent="0.55000000000000004">
      <c r="A114">
        <v>13749</v>
      </c>
      <c r="B114" s="5" t="s">
        <v>77</v>
      </c>
      <c r="C114" s="5" t="s">
        <v>77</v>
      </c>
      <c r="D114" s="5" t="s">
        <v>53</v>
      </c>
      <c r="E114" s="5" t="s">
        <v>64</v>
      </c>
      <c r="F114" s="5" t="s">
        <v>20</v>
      </c>
      <c r="G114" t="b">
        <v>1</v>
      </c>
      <c r="H114" s="5" t="s">
        <v>47</v>
      </c>
      <c r="I114" s="1">
        <v>45208.559710648151</v>
      </c>
      <c r="J114" s="2">
        <v>45208</v>
      </c>
      <c r="K114">
        <v>10</v>
      </c>
      <c r="L114" t="b">
        <v>0</v>
      </c>
      <c r="M114" t="b">
        <v>0</v>
      </c>
      <c r="N114" s="5" t="s">
        <v>29</v>
      </c>
      <c r="O114" s="5" t="s">
        <v>22</v>
      </c>
      <c r="P114">
        <v>77500</v>
      </c>
      <c r="S114" s="5" t="s">
        <v>727</v>
      </c>
      <c r="T114" s="5" t="s">
        <v>28320</v>
      </c>
      <c r="U114">
        <v>69750</v>
      </c>
    </row>
    <row r="115" spans="1:21" x14ac:dyDescent="0.55000000000000004">
      <c r="A115">
        <v>13810</v>
      </c>
      <c r="B115" s="5" t="s">
        <v>24</v>
      </c>
      <c r="C115" s="5" t="s">
        <v>974</v>
      </c>
      <c r="D115" s="5" t="s">
        <v>53</v>
      </c>
      <c r="E115" s="5" t="s">
        <v>64</v>
      </c>
      <c r="F115" s="5" t="s">
        <v>20</v>
      </c>
      <c r="G115" t="b">
        <v>1</v>
      </c>
      <c r="H115" s="5" t="s">
        <v>47</v>
      </c>
      <c r="I115" s="1">
        <v>45189.713067129633</v>
      </c>
      <c r="J115" s="2">
        <v>45189</v>
      </c>
      <c r="K115">
        <v>9</v>
      </c>
      <c r="L115" t="b">
        <v>0</v>
      </c>
      <c r="M115" t="b">
        <v>0</v>
      </c>
      <c r="N115" s="5" t="s">
        <v>29</v>
      </c>
      <c r="O115" s="5" t="s">
        <v>22</v>
      </c>
      <c r="P115">
        <v>145000</v>
      </c>
      <c r="S115" s="5" t="s">
        <v>1217</v>
      </c>
      <c r="T115" s="5" t="s">
        <v>28321</v>
      </c>
      <c r="U115">
        <v>130500</v>
      </c>
    </row>
    <row r="116" spans="1:21" x14ac:dyDescent="0.55000000000000004">
      <c r="A116">
        <v>13992</v>
      </c>
      <c r="B116" s="5" t="s">
        <v>24</v>
      </c>
      <c r="C116" s="5" t="s">
        <v>223</v>
      </c>
      <c r="D116" s="5" t="s">
        <v>53</v>
      </c>
      <c r="E116" s="5" t="s">
        <v>64</v>
      </c>
      <c r="F116" s="5" t="s">
        <v>20</v>
      </c>
      <c r="G116" t="b">
        <v>1</v>
      </c>
      <c r="H116" s="5" t="s">
        <v>47</v>
      </c>
      <c r="I116" s="1">
        <v>45061.683761574073</v>
      </c>
      <c r="J116" s="2">
        <v>45061</v>
      </c>
      <c r="K116">
        <v>5</v>
      </c>
      <c r="L116" t="b">
        <v>0</v>
      </c>
      <c r="M116" t="b">
        <v>1</v>
      </c>
      <c r="N116" s="5" t="s">
        <v>29</v>
      </c>
      <c r="O116" s="5" t="s">
        <v>22</v>
      </c>
      <c r="P116">
        <v>140000</v>
      </c>
      <c r="S116" s="5" t="s">
        <v>696</v>
      </c>
      <c r="T116" s="5" t="s">
        <v>28322</v>
      </c>
      <c r="U116">
        <v>126000</v>
      </c>
    </row>
    <row r="117" spans="1:21" x14ac:dyDescent="0.55000000000000004">
      <c r="A117">
        <v>14103</v>
      </c>
      <c r="B117" s="5" t="s">
        <v>16</v>
      </c>
      <c r="C117" s="5" t="s">
        <v>16</v>
      </c>
      <c r="D117" s="5" t="s">
        <v>53</v>
      </c>
      <c r="E117" s="5" t="s">
        <v>64</v>
      </c>
      <c r="F117" s="5" t="s">
        <v>20</v>
      </c>
      <c r="G117" t="b">
        <v>1</v>
      </c>
      <c r="H117" s="5" t="s">
        <v>47</v>
      </c>
      <c r="I117" s="1">
        <v>45145.847905092596</v>
      </c>
      <c r="J117" s="2">
        <v>45145</v>
      </c>
      <c r="K117">
        <v>8</v>
      </c>
      <c r="L117" t="b">
        <v>0</v>
      </c>
      <c r="M117" t="b">
        <v>1</v>
      </c>
      <c r="N117" s="5" t="s">
        <v>29</v>
      </c>
      <c r="O117" s="5" t="s">
        <v>22</v>
      </c>
      <c r="P117">
        <v>170000</v>
      </c>
      <c r="S117" s="5" t="s">
        <v>5498</v>
      </c>
      <c r="T117" s="5" t="s">
        <v>28323</v>
      </c>
      <c r="U117">
        <v>153000</v>
      </c>
    </row>
    <row r="118" spans="1:21" x14ac:dyDescent="0.55000000000000004">
      <c r="A118">
        <v>14405</v>
      </c>
      <c r="B118" s="5" t="s">
        <v>16</v>
      </c>
      <c r="C118" s="5" t="s">
        <v>16</v>
      </c>
      <c r="D118" s="5" t="s">
        <v>53</v>
      </c>
      <c r="E118" s="5" t="s">
        <v>64</v>
      </c>
      <c r="F118" s="5" t="s">
        <v>20</v>
      </c>
      <c r="G118" t="b">
        <v>1</v>
      </c>
      <c r="H118" s="5" t="s">
        <v>47</v>
      </c>
      <c r="I118" s="1">
        <v>45168.420717592591</v>
      </c>
      <c r="J118" s="2">
        <v>45168</v>
      </c>
      <c r="K118">
        <v>8</v>
      </c>
      <c r="L118" t="b">
        <v>0</v>
      </c>
      <c r="M118" t="b">
        <v>0</v>
      </c>
      <c r="N118" s="5" t="s">
        <v>29</v>
      </c>
      <c r="O118" s="5" t="s">
        <v>22</v>
      </c>
      <c r="P118">
        <v>375000</v>
      </c>
      <c r="S118" s="5" t="s">
        <v>1375</v>
      </c>
      <c r="T118" s="5" t="s">
        <v>28324</v>
      </c>
      <c r="U118">
        <v>337500</v>
      </c>
    </row>
    <row r="119" spans="1:21" x14ac:dyDescent="0.55000000000000004">
      <c r="A119">
        <v>14422</v>
      </c>
      <c r="B119" s="5" t="s">
        <v>24</v>
      </c>
      <c r="C119" s="5" t="s">
        <v>5830</v>
      </c>
      <c r="D119" s="5" t="s">
        <v>53</v>
      </c>
      <c r="E119" s="5" t="s">
        <v>64</v>
      </c>
      <c r="F119" s="5" t="s">
        <v>20</v>
      </c>
      <c r="G119" t="b">
        <v>1</v>
      </c>
      <c r="H119" s="5" t="s">
        <v>47</v>
      </c>
      <c r="I119" s="1">
        <v>45128.630902777775</v>
      </c>
      <c r="J119" s="2">
        <v>45128</v>
      </c>
      <c r="K119">
        <v>7</v>
      </c>
      <c r="L119" t="b">
        <v>0</v>
      </c>
      <c r="M119" t="b">
        <v>0</v>
      </c>
      <c r="N119" s="5" t="s">
        <v>29</v>
      </c>
      <c r="O119" s="5" t="s">
        <v>22</v>
      </c>
      <c r="P119">
        <v>140000</v>
      </c>
      <c r="S119" s="5" t="s">
        <v>113</v>
      </c>
      <c r="T119" s="5" t="s">
        <v>28325</v>
      </c>
      <c r="U119">
        <v>126000</v>
      </c>
    </row>
    <row r="120" spans="1:21" x14ac:dyDescent="0.55000000000000004">
      <c r="A120">
        <v>14511</v>
      </c>
      <c r="B120" s="5" t="s">
        <v>16</v>
      </c>
      <c r="C120" s="5" t="s">
        <v>16</v>
      </c>
      <c r="D120" s="5" t="s">
        <v>53</v>
      </c>
      <c r="E120" s="5" t="s">
        <v>64</v>
      </c>
      <c r="F120" s="5" t="s">
        <v>20</v>
      </c>
      <c r="G120" t="b">
        <v>1</v>
      </c>
      <c r="H120" s="5" t="s">
        <v>47</v>
      </c>
      <c r="I120" s="1">
        <v>45055.507696759261</v>
      </c>
      <c r="J120" s="2">
        <v>45055</v>
      </c>
      <c r="K120">
        <v>5</v>
      </c>
      <c r="L120" t="b">
        <v>0</v>
      </c>
      <c r="M120" t="b">
        <v>1</v>
      </c>
      <c r="N120" s="5" t="s">
        <v>29</v>
      </c>
      <c r="O120" s="5" t="s">
        <v>22</v>
      </c>
      <c r="P120">
        <v>130000</v>
      </c>
      <c r="S120" s="5" t="s">
        <v>107</v>
      </c>
      <c r="T120" s="5" t="s">
        <v>28272</v>
      </c>
      <c r="U120">
        <v>117000</v>
      </c>
    </row>
    <row r="121" spans="1:21" x14ac:dyDescent="0.55000000000000004">
      <c r="A121">
        <v>14660</v>
      </c>
      <c r="B121" s="5" t="s">
        <v>16</v>
      </c>
      <c r="C121" s="5" t="s">
        <v>6064</v>
      </c>
      <c r="D121" s="5" t="s">
        <v>53</v>
      </c>
      <c r="E121" s="5" t="s">
        <v>64</v>
      </c>
      <c r="F121" s="5" t="s">
        <v>20</v>
      </c>
      <c r="G121" t="b">
        <v>1</v>
      </c>
      <c r="H121" s="5" t="s">
        <v>47</v>
      </c>
      <c r="I121" s="1">
        <v>45015.669618055559</v>
      </c>
      <c r="J121" s="2">
        <v>45015</v>
      </c>
      <c r="K121">
        <v>3</v>
      </c>
      <c r="L121" t="b">
        <v>0</v>
      </c>
      <c r="M121" t="b">
        <v>1</v>
      </c>
      <c r="N121" s="5" t="s">
        <v>29</v>
      </c>
      <c r="O121" s="5" t="s">
        <v>22</v>
      </c>
      <c r="P121">
        <v>169805.5</v>
      </c>
      <c r="S121" s="5" t="s">
        <v>6065</v>
      </c>
      <c r="T121" s="5" t="s">
        <v>28326</v>
      </c>
      <c r="U121">
        <v>152824.95000000001</v>
      </c>
    </row>
    <row r="122" spans="1:21" x14ac:dyDescent="0.55000000000000004">
      <c r="A122">
        <v>14774</v>
      </c>
      <c r="B122" s="5" t="s">
        <v>16</v>
      </c>
      <c r="C122" s="5" t="s">
        <v>16</v>
      </c>
      <c r="D122" s="5" t="s">
        <v>53</v>
      </c>
      <c r="E122" s="5" t="s">
        <v>64</v>
      </c>
      <c r="F122" s="5" t="s">
        <v>20</v>
      </c>
      <c r="G122" t="b">
        <v>1</v>
      </c>
      <c r="H122" s="5" t="s">
        <v>47</v>
      </c>
      <c r="I122" s="1">
        <v>45096.754108796296</v>
      </c>
      <c r="J122" s="2">
        <v>45096</v>
      </c>
      <c r="K122">
        <v>6</v>
      </c>
      <c r="L122" t="b">
        <v>0</v>
      </c>
      <c r="M122" t="b">
        <v>0</v>
      </c>
      <c r="N122" s="5" t="s">
        <v>29</v>
      </c>
      <c r="O122" s="5" t="s">
        <v>22</v>
      </c>
      <c r="P122">
        <v>160000</v>
      </c>
      <c r="S122" s="5" t="s">
        <v>1249</v>
      </c>
      <c r="T122" s="5" t="s">
        <v>28327</v>
      </c>
      <c r="U122">
        <v>144000</v>
      </c>
    </row>
    <row r="123" spans="1:21" x14ac:dyDescent="0.55000000000000004">
      <c r="A123">
        <v>15381</v>
      </c>
      <c r="B123" s="5" t="s">
        <v>16</v>
      </c>
      <c r="C123" s="5" t="s">
        <v>16</v>
      </c>
      <c r="D123" s="5" t="s">
        <v>53</v>
      </c>
      <c r="E123" s="5" t="s">
        <v>64</v>
      </c>
      <c r="F123" s="5" t="s">
        <v>20</v>
      </c>
      <c r="G123" t="b">
        <v>1</v>
      </c>
      <c r="H123" s="5" t="s">
        <v>47</v>
      </c>
      <c r="I123" s="1">
        <v>45196.585833333331</v>
      </c>
      <c r="J123" s="2">
        <v>45196</v>
      </c>
      <c r="K123">
        <v>9</v>
      </c>
      <c r="L123" t="b">
        <v>0</v>
      </c>
      <c r="M123" t="b">
        <v>1</v>
      </c>
      <c r="N123" s="5" t="s">
        <v>29</v>
      </c>
      <c r="O123" s="5" t="s">
        <v>22</v>
      </c>
      <c r="P123">
        <v>162500</v>
      </c>
      <c r="S123" s="5" t="s">
        <v>6789</v>
      </c>
      <c r="T123" s="5" t="s">
        <v>28328</v>
      </c>
      <c r="U123">
        <v>146250</v>
      </c>
    </row>
    <row r="124" spans="1:21" x14ac:dyDescent="0.55000000000000004">
      <c r="A124">
        <v>15478</v>
      </c>
      <c r="B124" s="5" t="s">
        <v>16</v>
      </c>
      <c r="C124" s="5" t="s">
        <v>16</v>
      </c>
      <c r="D124" s="5" t="s">
        <v>53</v>
      </c>
      <c r="E124" s="5" t="s">
        <v>64</v>
      </c>
      <c r="F124" s="5" t="s">
        <v>20</v>
      </c>
      <c r="G124" t="b">
        <v>1</v>
      </c>
      <c r="H124" s="5" t="s">
        <v>47</v>
      </c>
      <c r="I124" s="1">
        <v>45009.338854166665</v>
      </c>
      <c r="J124" s="2">
        <v>45009</v>
      </c>
      <c r="K124">
        <v>3</v>
      </c>
      <c r="L124" t="b">
        <v>0</v>
      </c>
      <c r="M124" t="b">
        <v>1</v>
      </c>
      <c r="N124" s="5" t="s">
        <v>29</v>
      </c>
      <c r="O124" s="5" t="s">
        <v>22</v>
      </c>
      <c r="P124">
        <v>135000</v>
      </c>
      <c r="S124" s="5" t="s">
        <v>486</v>
      </c>
      <c r="T124" s="5" t="s">
        <v>28329</v>
      </c>
      <c r="U124">
        <v>121500</v>
      </c>
    </row>
    <row r="125" spans="1:21" x14ac:dyDescent="0.55000000000000004">
      <c r="A125">
        <v>15575</v>
      </c>
      <c r="B125" s="5" t="s">
        <v>24</v>
      </c>
      <c r="C125" s="5" t="s">
        <v>24</v>
      </c>
      <c r="D125" s="5" t="s">
        <v>53</v>
      </c>
      <c r="E125" s="5" t="s">
        <v>64</v>
      </c>
      <c r="F125" s="5" t="s">
        <v>20</v>
      </c>
      <c r="G125" t="b">
        <v>1</v>
      </c>
      <c r="H125" s="5" t="s">
        <v>47</v>
      </c>
      <c r="I125" s="1">
        <v>45228.754062499997</v>
      </c>
      <c r="J125" s="2">
        <v>45228</v>
      </c>
      <c r="K125">
        <v>10</v>
      </c>
      <c r="L125" t="b">
        <v>0</v>
      </c>
      <c r="M125" t="b">
        <v>1</v>
      </c>
      <c r="N125" s="5" t="s">
        <v>29</v>
      </c>
      <c r="O125" s="5" t="s">
        <v>22</v>
      </c>
      <c r="P125">
        <v>85000</v>
      </c>
      <c r="S125" s="5" t="s">
        <v>6965</v>
      </c>
      <c r="T125" s="5" t="s">
        <v>28330</v>
      </c>
      <c r="U125">
        <v>76500</v>
      </c>
    </row>
    <row r="126" spans="1:21" x14ac:dyDescent="0.55000000000000004">
      <c r="A126">
        <v>15841</v>
      </c>
      <c r="B126" s="5" t="s">
        <v>24</v>
      </c>
      <c r="C126" s="5" t="s">
        <v>7230</v>
      </c>
      <c r="D126" s="5" t="s">
        <v>53</v>
      </c>
      <c r="E126" s="5" t="s">
        <v>64</v>
      </c>
      <c r="F126" s="5" t="s">
        <v>20</v>
      </c>
      <c r="G126" t="b">
        <v>1</v>
      </c>
      <c r="H126" s="5" t="s">
        <v>47</v>
      </c>
      <c r="I126" s="1">
        <v>45267.715127314812</v>
      </c>
      <c r="J126" s="2">
        <v>45267</v>
      </c>
      <c r="K126">
        <v>12</v>
      </c>
      <c r="L126" t="b">
        <v>0</v>
      </c>
      <c r="M126" t="b">
        <v>0</v>
      </c>
      <c r="N126" s="5" t="s">
        <v>29</v>
      </c>
      <c r="O126" s="5" t="s">
        <v>22</v>
      </c>
      <c r="P126">
        <v>122000</v>
      </c>
      <c r="S126" s="5" t="s">
        <v>150</v>
      </c>
      <c r="T126" s="5" t="s">
        <v>28331</v>
      </c>
      <c r="U126">
        <v>109800</v>
      </c>
    </row>
    <row r="127" spans="1:21" x14ac:dyDescent="0.55000000000000004">
      <c r="A127">
        <v>15879</v>
      </c>
      <c r="B127" s="5" t="s">
        <v>24</v>
      </c>
      <c r="C127" s="5" t="s">
        <v>7269</v>
      </c>
      <c r="D127" s="5" t="s">
        <v>53</v>
      </c>
      <c r="E127" s="5" t="s">
        <v>64</v>
      </c>
      <c r="F127" s="5" t="s">
        <v>20</v>
      </c>
      <c r="G127" t="b">
        <v>1</v>
      </c>
      <c r="H127" s="5" t="s">
        <v>47</v>
      </c>
      <c r="I127" s="1">
        <v>45120.713425925926</v>
      </c>
      <c r="J127" s="2">
        <v>45120</v>
      </c>
      <c r="K127">
        <v>7</v>
      </c>
      <c r="L127" t="b">
        <v>0</v>
      </c>
      <c r="M127" t="b">
        <v>0</v>
      </c>
      <c r="N127" s="5" t="s">
        <v>29</v>
      </c>
      <c r="O127" s="5" t="s">
        <v>22</v>
      </c>
      <c r="P127">
        <v>124000</v>
      </c>
      <c r="S127" s="5" t="s">
        <v>7270</v>
      </c>
      <c r="T127" s="5" t="s">
        <v>28332</v>
      </c>
      <c r="U127">
        <v>111600</v>
      </c>
    </row>
    <row r="128" spans="1:21" x14ac:dyDescent="0.55000000000000004">
      <c r="A128">
        <v>16063</v>
      </c>
      <c r="B128" s="5" t="s">
        <v>16</v>
      </c>
      <c r="C128" s="5" t="s">
        <v>16</v>
      </c>
      <c r="D128" s="5" t="s">
        <v>53</v>
      </c>
      <c r="E128" s="5" t="s">
        <v>64</v>
      </c>
      <c r="F128" s="5" t="s">
        <v>20</v>
      </c>
      <c r="G128" t="b">
        <v>1</v>
      </c>
      <c r="H128" s="5" t="s">
        <v>47</v>
      </c>
      <c r="I128" s="1">
        <v>45049.544895833336</v>
      </c>
      <c r="J128" s="2">
        <v>45049</v>
      </c>
      <c r="K128">
        <v>5</v>
      </c>
      <c r="L128" t="b">
        <v>0</v>
      </c>
      <c r="M128" t="b">
        <v>1</v>
      </c>
      <c r="N128" s="5" t="s">
        <v>29</v>
      </c>
      <c r="O128" s="5" t="s">
        <v>22</v>
      </c>
      <c r="P128">
        <v>170000</v>
      </c>
      <c r="S128" s="5" t="s">
        <v>107</v>
      </c>
      <c r="T128" s="5" t="s">
        <v>28239</v>
      </c>
      <c r="U128">
        <v>153000</v>
      </c>
    </row>
    <row r="129" spans="1:21" x14ac:dyDescent="0.55000000000000004">
      <c r="A129">
        <v>16214</v>
      </c>
      <c r="B129" s="5" t="s">
        <v>24</v>
      </c>
      <c r="C129" s="5" t="s">
        <v>1195</v>
      </c>
      <c r="D129" s="5" t="s">
        <v>53</v>
      </c>
      <c r="E129" s="5" t="s">
        <v>64</v>
      </c>
      <c r="F129" s="5" t="s">
        <v>20</v>
      </c>
      <c r="G129" t="b">
        <v>1</v>
      </c>
      <c r="H129" s="5" t="s">
        <v>47</v>
      </c>
      <c r="I129" s="1">
        <v>44951.642071759263</v>
      </c>
      <c r="J129" s="2">
        <v>44951</v>
      </c>
      <c r="K129">
        <v>1</v>
      </c>
      <c r="L129" t="b">
        <v>1</v>
      </c>
      <c r="M129" t="b">
        <v>1</v>
      </c>
      <c r="N129" s="5" t="s">
        <v>29</v>
      </c>
      <c r="O129" s="5" t="s">
        <v>22</v>
      </c>
      <c r="P129">
        <v>160000</v>
      </c>
      <c r="S129" s="5" t="s">
        <v>7587</v>
      </c>
      <c r="T129" s="5" t="s">
        <v>28333</v>
      </c>
      <c r="U129">
        <v>144000</v>
      </c>
    </row>
    <row r="130" spans="1:21" x14ac:dyDescent="0.55000000000000004">
      <c r="A130">
        <v>16281</v>
      </c>
      <c r="B130" s="5" t="s">
        <v>16</v>
      </c>
      <c r="C130" s="5" t="s">
        <v>252</v>
      </c>
      <c r="D130" s="5" t="s">
        <v>53</v>
      </c>
      <c r="E130" s="5" t="s">
        <v>64</v>
      </c>
      <c r="F130" s="5" t="s">
        <v>20</v>
      </c>
      <c r="G130" t="b">
        <v>1</v>
      </c>
      <c r="H130" s="5" t="s">
        <v>47</v>
      </c>
      <c r="I130" s="1">
        <v>45287.33525462963</v>
      </c>
      <c r="J130" s="2">
        <v>45287</v>
      </c>
      <c r="K130">
        <v>12</v>
      </c>
      <c r="L130" t="b">
        <v>0</v>
      </c>
      <c r="M130" t="b">
        <v>1</v>
      </c>
      <c r="N130" s="5" t="s">
        <v>29</v>
      </c>
      <c r="O130" s="5" t="s">
        <v>22</v>
      </c>
      <c r="P130">
        <v>177885.5</v>
      </c>
      <c r="S130" s="5" t="s">
        <v>254</v>
      </c>
      <c r="T130" s="5" t="s">
        <v>28334</v>
      </c>
      <c r="U130">
        <v>160096.95000000001</v>
      </c>
    </row>
    <row r="131" spans="1:21" x14ac:dyDescent="0.55000000000000004">
      <c r="A131">
        <v>16292</v>
      </c>
      <c r="B131" s="5" t="s">
        <v>77</v>
      </c>
      <c r="C131" s="5" t="s">
        <v>7668</v>
      </c>
      <c r="D131" s="5" t="s">
        <v>53</v>
      </c>
      <c r="E131" s="5" t="s">
        <v>64</v>
      </c>
      <c r="F131" s="5" t="s">
        <v>20</v>
      </c>
      <c r="G131" t="b">
        <v>1</v>
      </c>
      <c r="H131" s="5" t="s">
        <v>47</v>
      </c>
      <c r="I131" s="1">
        <v>44939.796400462961</v>
      </c>
      <c r="J131" s="2">
        <v>44939</v>
      </c>
      <c r="K131">
        <v>1</v>
      </c>
      <c r="L131" t="b">
        <v>1</v>
      </c>
      <c r="M131" t="b">
        <v>0</v>
      </c>
      <c r="N131" s="5" t="s">
        <v>29</v>
      </c>
      <c r="O131" s="5" t="s">
        <v>22</v>
      </c>
      <c r="P131">
        <v>82500</v>
      </c>
      <c r="S131" s="5" t="s">
        <v>4308</v>
      </c>
      <c r="T131" s="5" t="s">
        <v>28335</v>
      </c>
      <c r="U131">
        <v>74250</v>
      </c>
    </row>
    <row r="132" spans="1:21" x14ac:dyDescent="0.55000000000000004">
      <c r="A132">
        <v>16759</v>
      </c>
      <c r="B132" s="5" t="s">
        <v>24</v>
      </c>
      <c r="C132" s="5" t="s">
        <v>24</v>
      </c>
      <c r="D132" s="5" t="s">
        <v>53</v>
      </c>
      <c r="E132" s="5" t="s">
        <v>64</v>
      </c>
      <c r="F132" s="5" t="s">
        <v>20</v>
      </c>
      <c r="G132" t="b">
        <v>1</v>
      </c>
      <c r="H132" s="5" t="s">
        <v>47</v>
      </c>
      <c r="I132" s="1">
        <v>45128.547326388885</v>
      </c>
      <c r="J132" s="2">
        <v>45128</v>
      </c>
      <c r="K132">
        <v>7</v>
      </c>
      <c r="L132" t="b">
        <v>0</v>
      </c>
      <c r="M132" t="b">
        <v>1</v>
      </c>
      <c r="N132" s="5" t="s">
        <v>29</v>
      </c>
      <c r="O132" s="5" t="s">
        <v>22</v>
      </c>
      <c r="P132">
        <v>110000</v>
      </c>
      <c r="S132" s="5" t="s">
        <v>518</v>
      </c>
      <c r="T132" s="5" t="s">
        <v>28336</v>
      </c>
      <c r="U132">
        <v>99000</v>
      </c>
    </row>
    <row r="133" spans="1:21" x14ac:dyDescent="0.55000000000000004">
      <c r="A133">
        <v>16812</v>
      </c>
      <c r="B133" s="5" t="s">
        <v>55</v>
      </c>
      <c r="C133" s="5" t="s">
        <v>55</v>
      </c>
      <c r="D133" s="5" t="s">
        <v>53</v>
      </c>
      <c r="E133" s="5" t="s">
        <v>64</v>
      </c>
      <c r="F133" s="5" t="s">
        <v>20</v>
      </c>
      <c r="G133" t="b">
        <v>1</v>
      </c>
      <c r="H133" s="5" t="s">
        <v>47</v>
      </c>
      <c r="I133" s="1">
        <v>45218.811678240738</v>
      </c>
      <c r="J133" s="2">
        <v>45218</v>
      </c>
      <c r="K133">
        <v>10</v>
      </c>
      <c r="L133" t="b">
        <v>0</v>
      </c>
      <c r="M133" t="b">
        <v>0</v>
      </c>
      <c r="N133" s="5" t="s">
        <v>29</v>
      </c>
      <c r="O133" s="5" t="s">
        <v>22</v>
      </c>
      <c r="P133">
        <v>130000</v>
      </c>
      <c r="S133" s="5" t="s">
        <v>2462</v>
      </c>
      <c r="T133" s="5" t="s">
        <v>28337</v>
      </c>
      <c r="U133">
        <v>117000</v>
      </c>
    </row>
    <row r="134" spans="1:21" x14ac:dyDescent="0.55000000000000004">
      <c r="A134">
        <v>16930</v>
      </c>
      <c r="B134" s="5" t="s">
        <v>55</v>
      </c>
      <c r="C134" s="5" t="s">
        <v>4037</v>
      </c>
      <c r="D134" s="5" t="s">
        <v>53</v>
      </c>
      <c r="E134" s="5" t="s">
        <v>64</v>
      </c>
      <c r="F134" s="5" t="s">
        <v>20</v>
      </c>
      <c r="G134" t="b">
        <v>1</v>
      </c>
      <c r="H134" s="5" t="s">
        <v>47</v>
      </c>
      <c r="I134" s="1">
        <v>45092.850277777776</v>
      </c>
      <c r="J134" s="2">
        <v>45092</v>
      </c>
      <c r="K134">
        <v>6</v>
      </c>
      <c r="L134" t="b">
        <v>0</v>
      </c>
      <c r="M134" t="b">
        <v>0</v>
      </c>
      <c r="N134" s="5" t="s">
        <v>29</v>
      </c>
      <c r="O134" s="5" t="s">
        <v>22</v>
      </c>
      <c r="P134">
        <v>120000</v>
      </c>
      <c r="S134" s="5" t="s">
        <v>874</v>
      </c>
      <c r="T134" s="5" t="s">
        <v>28338</v>
      </c>
      <c r="U134">
        <v>108000</v>
      </c>
    </row>
    <row r="135" spans="1:21" x14ac:dyDescent="0.55000000000000004">
      <c r="A135">
        <v>17083</v>
      </c>
      <c r="B135" s="5" t="s">
        <v>24</v>
      </c>
      <c r="C135" s="5" t="s">
        <v>24</v>
      </c>
      <c r="D135" s="5" t="s">
        <v>53</v>
      </c>
      <c r="E135" s="5" t="s">
        <v>64</v>
      </c>
      <c r="F135" s="5" t="s">
        <v>20</v>
      </c>
      <c r="G135" t="b">
        <v>1</v>
      </c>
      <c r="H135" s="5" t="s">
        <v>47</v>
      </c>
      <c r="I135" s="1">
        <v>45157.588333333333</v>
      </c>
      <c r="J135" s="2">
        <v>45157</v>
      </c>
      <c r="K135">
        <v>8</v>
      </c>
      <c r="L135" t="b">
        <v>0</v>
      </c>
      <c r="M135" t="b">
        <v>0</v>
      </c>
      <c r="N135" s="5" t="s">
        <v>29</v>
      </c>
      <c r="O135" s="5" t="s">
        <v>22</v>
      </c>
      <c r="P135">
        <v>125000</v>
      </c>
      <c r="S135" s="5" t="s">
        <v>4095</v>
      </c>
      <c r="T135" s="5" t="s">
        <v>28339</v>
      </c>
      <c r="U135">
        <v>112500</v>
      </c>
    </row>
    <row r="136" spans="1:21" x14ac:dyDescent="0.55000000000000004">
      <c r="A136">
        <v>17086</v>
      </c>
      <c r="B136" s="5" t="s">
        <v>55</v>
      </c>
      <c r="C136" s="5" t="s">
        <v>8364</v>
      </c>
      <c r="D136" s="5" t="s">
        <v>53</v>
      </c>
      <c r="E136" s="5" t="s">
        <v>64</v>
      </c>
      <c r="F136" s="5" t="s">
        <v>20</v>
      </c>
      <c r="G136" t="b">
        <v>1</v>
      </c>
      <c r="H136" s="5" t="s">
        <v>47</v>
      </c>
      <c r="I136" s="1">
        <v>45129.629583333335</v>
      </c>
      <c r="J136" s="2">
        <v>45129</v>
      </c>
      <c r="K136">
        <v>7</v>
      </c>
      <c r="L136" t="b">
        <v>0</v>
      </c>
      <c r="M136" t="b">
        <v>0</v>
      </c>
      <c r="N136" s="5" t="s">
        <v>29</v>
      </c>
      <c r="O136" s="5" t="s">
        <v>22</v>
      </c>
      <c r="P136">
        <v>125000</v>
      </c>
      <c r="S136" s="5" t="s">
        <v>8365</v>
      </c>
      <c r="T136" s="5" t="s">
        <v>28340</v>
      </c>
      <c r="U136">
        <v>112500</v>
      </c>
    </row>
    <row r="137" spans="1:21" x14ac:dyDescent="0.55000000000000004">
      <c r="A137">
        <v>17165</v>
      </c>
      <c r="B137" s="5" t="s">
        <v>55</v>
      </c>
      <c r="C137" s="5" t="s">
        <v>55</v>
      </c>
      <c r="D137" s="5" t="s">
        <v>53</v>
      </c>
      <c r="E137" s="5" t="s">
        <v>64</v>
      </c>
      <c r="F137" s="5" t="s">
        <v>20</v>
      </c>
      <c r="G137" t="b">
        <v>1</v>
      </c>
      <c r="H137" s="5" t="s">
        <v>47</v>
      </c>
      <c r="I137" s="1">
        <v>45209.50576388889</v>
      </c>
      <c r="J137" s="2">
        <v>45209</v>
      </c>
      <c r="K137">
        <v>10</v>
      </c>
      <c r="L137" t="b">
        <v>1</v>
      </c>
      <c r="M137" t="b">
        <v>0</v>
      </c>
      <c r="N137" s="5" t="s">
        <v>29</v>
      </c>
      <c r="O137" s="5" t="s">
        <v>22</v>
      </c>
      <c r="P137">
        <v>160000</v>
      </c>
      <c r="S137" s="5" t="s">
        <v>107</v>
      </c>
      <c r="T137" s="5" t="s">
        <v>28341</v>
      </c>
      <c r="U137">
        <v>144000</v>
      </c>
    </row>
    <row r="138" spans="1:21" x14ac:dyDescent="0.55000000000000004">
      <c r="A138">
        <v>17574</v>
      </c>
      <c r="B138" s="5" t="s">
        <v>24</v>
      </c>
      <c r="C138" s="5" t="s">
        <v>344</v>
      </c>
      <c r="D138" s="5" t="s">
        <v>53</v>
      </c>
      <c r="E138" s="5" t="s">
        <v>64</v>
      </c>
      <c r="F138" s="5" t="s">
        <v>20</v>
      </c>
      <c r="G138" t="b">
        <v>1</v>
      </c>
      <c r="H138" s="5" t="s">
        <v>47</v>
      </c>
      <c r="I138" s="1">
        <v>45042.509918981479</v>
      </c>
      <c r="J138" s="2">
        <v>45042</v>
      </c>
      <c r="K138">
        <v>4</v>
      </c>
      <c r="L138" t="b">
        <v>0</v>
      </c>
      <c r="M138" t="b">
        <v>0</v>
      </c>
      <c r="N138" s="5" t="s">
        <v>29</v>
      </c>
      <c r="O138" s="5" t="s">
        <v>22</v>
      </c>
      <c r="P138">
        <v>137500</v>
      </c>
      <c r="S138" s="5" t="s">
        <v>3606</v>
      </c>
      <c r="T138" s="5" t="s">
        <v>28342</v>
      </c>
      <c r="U138">
        <v>123750</v>
      </c>
    </row>
    <row r="139" spans="1:21" x14ac:dyDescent="0.55000000000000004">
      <c r="A139">
        <v>17594</v>
      </c>
      <c r="B139" s="5" t="s">
        <v>24</v>
      </c>
      <c r="C139" s="5" t="s">
        <v>8847</v>
      </c>
      <c r="D139" s="5" t="s">
        <v>53</v>
      </c>
      <c r="E139" s="5" t="s">
        <v>64</v>
      </c>
      <c r="F139" s="5" t="s">
        <v>20</v>
      </c>
      <c r="G139" t="b">
        <v>1</v>
      </c>
      <c r="H139" s="5" t="s">
        <v>47</v>
      </c>
      <c r="I139" s="1">
        <v>44942.615393518521</v>
      </c>
      <c r="J139" s="2">
        <v>44942</v>
      </c>
      <c r="K139">
        <v>1</v>
      </c>
      <c r="L139" t="b">
        <v>0</v>
      </c>
      <c r="M139" t="b">
        <v>0</v>
      </c>
      <c r="N139" s="5" t="s">
        <v>29</v>
      </c>
      <c r="O139" s="5" t="s">
        <v>22</v>
      </c>
      <c r="P139">
        <v>145000</v>
      </c>
      <c r="S139" s="5" t="s">
        <v>8848</v>
      </c>
      <c r="T139" s="5" t="s">
        <v>28343</v>
      </c>
      <c r="U139">
        <v>130500</v>
      </c>
    </row>
    <row r="140" spans="1:21" x14ac:dyDescent="0.55000000000000004">
      <c r="A140">
        <v>17830</v>
      </c>
      <c r="B140" s="5" t="s">
        <v>77</v>
      </c>
      <c r="C140" s="5" t="s">
        <v>77</v>
      </c>
      <c r="D140" s="5" t="s">
        <v>53</v>
      </c>
      <c r="E140" s="5" t="s">
        <v>64</v>
      </c>
      <c r="F140" s="5" t="s">
        <v>20</v>
      </c>
      <c r="G140" t="b">
        <v>1</v>
      </c>
      <c r="H140" s="5" t="s">
        <v>47</v>
      </c>
      <c r="I140" s="1">
        <v>44939.713067129633</v>
      </c>
      <c r="J140" s="2">
        <v>44939</v>
      </c>
      <c r="K140">
        <v>1</v>
      </c>
      <c r="L140" t="b">
        <v>0</v>
      </c>
      <c r="M140" t="b">
        <v>0</v>
      </c>
      <c r="N140" s="5" t="s">
        <v>29</v>
      </c>
      <c r="O140" s="5" t="s">
        <v>22</v>
      </c>
      <c r="P140">
        <v>75000</v>
      </c>
      <c r="S140" s="5" t="s">
        <v>4335</v>
      </c>
      <c r="T140" s="5" t="s">
        <v>28344</v>
      </c>
      <c r="U140">
        <v>67500</v>
      </c>
    </row>
    <row r="141" spans="1:21" x14ac:dyDescent="0.55000000000000004">
      <c r="A141">
        <v>17955</v>
      </c>
      <c r="B141" s="5" t="s">
        <v>16</v>
      </c>
      <c r="C141" s="5" t="s">
        <v>9171</v>
      </c>
      <c r="D141" s="5" t="s">
        <v>53</v>
      </c>
      <c r="E141" s="5" t="s">
        <v>64</v>
      </c>
      <c r="F141" s="5" t="s">
        <v>20</v>
      </c>
      <c r="G141" t="b">
        <v>1</v>
      </c>
      <c r="H141" s="5" t="s">
        <v>47</v>
      </c>
      <c r="I141" s="1">
        <v>45209.752928240741</v>
      </c>
      <c r="J141" s="2">
        <v>45209</v>
      </c>
      <c r="K141">
        <v>10</v>
      </c>
      <c r="L141" t="b">
        <v>0</v>
      </c>
      <c r="M141" t="b">
        <v>0</v>
      </c>
      <c r="N141" s="5" t="s">
        <v>29</v>
      </c>
      <c r="O141" s="5" t="s">
        <v>22</v>
      </c>
      <c r="P141">
        <v>155000</v>
      </c>
      <c r="S141" s="5" t="s">
        <v>107</v>
      </c>
      <c r="T141" s="5" t="s">
        <v>28345</v>
      </c>
      <c r="U141">
        <v>139500</v>
      </c>
    </row>
    <row r="142" spans="1:21" x14ac:dyDescent="0.55000000000000004">
      <c r="A142">
        <v>17957</v>
      </c>
      <c r="B142" s="5" t="s">
        <v>24</v>
      </c>
      <c r="C142" s="5" t="s">
        <v>2548</v>
      </c>
      <c r="D142" s="5" t="s">
        <v>53</v>
      </c>
      <c r="E142" s="5" t="s">
        <v>64</v>
      </c>
      <c r="F142" s="5" t="s">
        <v>20</v>
      </c>
      <c r="G142" t="b">
        <v>1</v>
      </c>
      <c r="H142" s="5" t="s">
        <v>47</v>
      </c>
      <c r="I142" s="1">
        <v>45217.173194444447</v>
      </c>
      <c r="J142" s="2">
        <v>45217</v>
      </c>
      <c r="K142">
        <v>10</v>
      </c>
      <c r="L142" t="b">
        <v>0</v>
      </c>
      <c r="M142" t="b">
        <v>1</v>
      </c>
      <c r="N142" s="5" t="s">
        <v>29</v>
      </c>
      <c r="O142" s="5" t="s">
        <v>22</v>
      </c>
      <c r="P142">
        <v>115000</v>
      </c>
      <c r="S142" s="5" t="s">
        <v>210</v>
      </c>
      <c r="T142" s="5" t="s">
        <v>28346</v>
      </c>
      <c r="U142">
        <v>103500</v>
      </c>
    </row>
    <row r="143" spans="1:21" x14ac:dyDescent="0.55000000000000004">
      <c r="A143">
        <v>18091</v>
      </c>
      <c r="B143" s="5" t="s">
        <v>77</v>
      </c>
      <c r="C143" s="5" t="s">
        <v>77</v>
      </c>
      <c r="D143" s="5" t="s">
        <v>53</v>
      </c>
      <c r="E143" s="5" t="s">
        <v>64</v>
      </c>
      <c r="F143" s="5" t="s">
        <v>20</v>
      </c>
      <c r="G143" t="b">
        <v>1</v>
      </c>
      <c r="H143" s="5" t="s">
        <v>47</v>
      </c>
      <c r="I143" s="1">
        <v>44959.91741898148</v>
      </c>
      <c r="J143" s="2">
        <v>44959</v>
      </c>
      <c r="K143">
        <v>2</v>
      </c>
      <c r="L143" t="b">
        <v>0</v>
      </c>
      <c r="M143" t="b">
        <v>1</v>
      </c>
      <c r="N143" s="5" t="s">
        <v>29</v>
      </c>
      <c r="O143" s="5" t="s">
        <v>22</v>
      </c>
      <c r="P143">
        <v>70000</v>
      </c>
      <c r="S143" s="5" t="s">
        <v>4601</v>
      </c>
      <c r="T143" s="5" t="s">
        <v>28347</v>
      </c>
      <c r="U143">
        <v>63000</v>
      </c>
    </row>
    <row r="144" spans="1:21" x14ac:dyDescent="0.55000000000000004">
      <c r="A144">
        <v>18240</v>
      </c>
      <c r="B144" s="5" t="s">
        <v>24</v>
      </c>
      <c r="C144" s="5" t="s">
        <v>3924</v>
      </c>
      <c r="D144" s="5" t="s">
        <v>53</v>
      </c>
      <c r="E144" s="5" t="s">
        <v>64</v>
      </c>
      <c r="F144" s="5" t="s">
        <v>20</v>
      </c>
      <c r="G144" t="b">
        <v>1</v>
      </c>
      <c r="H144" s="5" t="s">
        <v>47</v>
      </c>
      <c r="I144" s="1">
        <v>45178.462106481478</v>
      </c>
      <c r="J144" s="2">
        <v>45178</v>
      </c>
      <c r="K144">
        <v>9</v>
      </c>
      <c r="L144" t="b">
        <v>0</v>
      </c>
      <c r="M144" t="b">
        <v>0</v>
      </c>
      <c r="N144" s="5" t="s">
        <v>29</v>
      </c>
      <c r="O144" s="5" t="s">
        <v>22</v>
      </c>
      <c r="P144">
        <v>233000</v>
      </c>
      <c r="S144" s="5" t="s">
        <v>675</v>
      </c>
      <c r="T144" s="5" t="s">
        <v>28244</v>
      </c>
      <c r="U144">
        <v>209700</v>
      </c>
    </row>
    <row r="145" spans="1:21" x14ac:dyDescent="0.55000000000000004">
      <c r="A145">
        <v>18253</v>
      </c>
      <c r="B145" s="5" t="s">
        <v>16</v>
      </c>
      <c r="C145" s="5" t="s">
        <v>9433</v>
      </c>
      <c r="D145" s="5" t="s">
        <v>53</v>
      </c>
      <c r="E145" s="5" t="s">
        <v>64</v>
      </c>
      <c r="F145" s="5" t="s">
        <v>20</v>
      </c>
      <c r="G145" t="b">
        <v>1</v>
      </c>
      <c r="H145" s="5" t="s">
        <v>47</v>
      </c>
      <c r="I145" s="1">
        <v>44986.965601851851</v>
      </c>
      <c r="J145" s="2">
        <v>44986</v>
      </c>
      <c r="K145">
        <v>3</v>
      </c>
      <c r="L145" t="b">
        <v>1</v>
      </c>
      <c r="M145" t="b">
        <v>1</v>
      </c>
      <c r="N145" s="5" t="s">
        <v>29</v>
      </c>
      <c r="O145" s="5" t="s">
        <v>22</v>
      </c>
      <c r="P145">
        <v>200000</v>
      </c>
      <c r="S145" s="5" t="s">
        <v>107</v>
      </c>
      <c r="T145" s="5" t="s">
        <v>28348</v>
      </c>
      <c r="U145">
        <v>180000</v>
      </c>
    </row>
    <row r="146" spans="1:21" x14ac:dyDescent="0.55000000000000004">
      <c r="A146">
        <v>18517</v>
      </c>
      <c r="B146" s="5" t="s">
        <v>24</v>
      </c>
      <c r="C146" s="5" t="s">
        <v>24</v>
      </c>
      <c r="D146" s="5" t="s">
        <v>53</v>
      </c>
      <c r="E146" s="5" t="s">
        <v>64</v>
      </c>
      <c r="F146" s="5" t="s">
        <v>20</v>
      </c>
      <c r="G146" t="b">
        <v>1</v>
      </c>
      <c r="H146" s="5" t="s">
        <v>47</v>
      </c>
      <c r="I146" s="1">
        <v>44937.798495370371</v>
      </c>
      <c r="J146" s="2">
        <v>44937</v>
      </c>
      <c r="K146">
        <v>1</v>
      </c>
      <c r="L146" t="b">
        <v>1</v>
      </c>
      <c r="M146" t="b">
        <v>1</v>
      </c>
      <c r="N146" s="5" t="s">
        <v>29</v>
      </c>
      <c r="O146" s="5" t="s">
        <v>22</v>
      </c>
      <c r="P146">
        <v>130000</v>
      </c>
      <c r="S146" s="5" t="s">
        <v>518</v>
      </c>
      <c r="T146" s="5" t="s">
        <v>28349</v>
      </c>
      <c r="U146">
        <v>117000</v>
      </c>
    </row>
    <row r="147" spans="1:21" x14ac:dyDescent="0.55000000000000004">
      <c r="A147">
        <v>18715</v>
      </c>
      <c r="B147" s="5" t="s">
        <v>55</v>
      </c>
      <c r="C147" s="5" t="s">
        <v>55</v>
      </c>
      <c r="D147" s="5" t="s">
        <v>53</v>
      </c>
      <c r="E147" s="5" t="s">
        <v>64</v>
      </c>
      <c r="F147" s="5" t="s">
        <v>20</v>
      </c>
      <c r="G147" t="b">
        <v>1</v>
      </c>
      <c r="H147" s="5" t="s">
        <v>47</v>
      </c>
      <c r="I147" s="1">
        <v>44930.631203703706</v>
      </c>
      <c r="J147" s="2">
        <v>44930</v>
      </c>
      <c r="K147">
        <v>1</v>
      </c>
      <c r="L147" t="b">
        <v>0</v>
      </c>
      <c r="M147" t="b">
        <v>0</v>
      </c>
      <c r="N147" s="5" t="s">
        <v>29</v>
      </c>
      <c r="O147" s="5" t="s">
        <v>22</v>
      </c>
      <c r="P147">
        <v>130000</v>
      </c>
      <c r="S147" s="5" t="s">
        <v>3823</v>
      </c>
      <c r="T147" s="5" t="s">
        <v>28350</v>
      </c>
      <c r="U147">
        <v>117000</v>
      </c>
    </row>
    <row r="148" spans="1:21" x14ac:dyDescent="0.55000000000000004">
      <c r="A148">
        <v>19164</v>
      </c>
      <c r="B148" s="5" t="s">
        <v>55</v>
      </c>
      <c r="C148" s="5" t="s">
        <v>55</v>
      </c>
      <c r="D148" s="5" t="s">
        <v>53</v>
      </c>
      <c r="E148" s="5" t="s">
        <v>64</v>
      </c>
      <c r="F148" s="5" t="s">
        <v>20</v>
      </c>
      <c r="G148" t="b">
        <v>1</v>
      </c>
      <c r="H148" s="5" t="s">
        <v>47</v>
      </c>
      <c r="I148" s="1">
        <v>45058.767881944441</v>
      </c>
      <c r="J148" s="2">
        <v>45058</v>
      </c>
      <c r="K148">
        <v>5</v>
      </c>
      <c r="L148" t="b">
        <v>0</v>
      </c>
      <c r="M148" t="b">
        <v>1</v>
      </c>
      <c r="N148" s="5" t="s">
        <v>29</v>
      </c>
      <c r="O148" s="5" t="s">
        <v>22</v>
      </c>
      <c r="P148">
        <v>145000</v>
      </c>
      <c r="S148" s="5" t="s">
        <v>107</v>
      </c>
      <c r="T148" s="5" t="s">
        <v>28351</v>
      </c>
      <c r="U148">
        <v>130500</v>
      </c>
    </row>
    <row r="149" spans="1:21" x14ac:dyDescent="0.55000000000000004">
      <c r="A149">
        <v>19313</v>
      </c>
      <c r="B149" s="5" t="s">
        <v>55</v>
      </c>
      <c r="C149" s="5" t="s">
        <v>10379</v>
      </c>
      <c r="D149" s="5" t="s">
        <v>53</v>
      </c>
      <c r="E149" s="5" t="s">
        <v>64</v>
      </c>
      <c r="F149" s="5" t="s">
        <v>20</v>
      </c>
      <c r="G149" t="b">
        <v>1</v>
      </c>
      <c r="H149" s="5" t="s">
        <v>47</v>
      </c>
      <c r="I149" s="1">
        <v>44956.630879629629</v>
      </c>
      <c r="J149" s="2">
        <v>44956</v>
      </c>
      <c r="K149">
        <v>1</v>
      </c>
      <c r="L149" t="b">
        <v>1</v>
      </c>
      <c r="M149" t="b">
        <v>0</v>
      </c>
      <c r="N149" s="5" t="s">
        <v>29</v>
      </c>
      <c r="O149" s="5" t="s">
        <v>22</v>
      </c>
      <c r="P149">
        <v>135000</v>
      </c>
      <c r="S149" s="5" t="s">
        <v>2641</v>
      </c>
      <c r="T149" s="5" t="s">
        <v>28352</v>
      </c>
      <c r="U149">
        <v>121500</v>
      </c>
    </row>
    <row r="150" spans="1:21" x14ac:dyDescent="0.55000000000000004">
      <c r="A150">
        <v>19798</v>
      </c>
      <c r="B150" s="5" t="s">
        <v>55</v>
      </c>
      <c r="C150" s="5" t="s">
        <v>10794</v>
      </c>
      <c r="D150" s="5" t="s">
        <v>53</v>
      </c>
      <c r="E150" s="5" t="s">
        <v>64</v>
      </c>
      <c r="F150" s="5" t="s">
        <v>20</v>
      </c>
      <c r="G150" t="b">
        <v>1</v>
      </c>
      <c r="H150" s="5" t="s">
        <v>47</v>
      </c>
      <c r="I150" s="1">
        <v>45044.70952546296</v>
      </c>
      <c r="J150" s="2">
        <v>45044</v>
      </c>
      <c r="K150">
        <v>4</v>
      </c>
      <c r="L150" t="b">
        <v>0</v>
      </c>
      <c r="M150" t="b">
        <v>0</v>
      </c>
      <c r="N150" s="5" t="s">
        <v>29</v>
      </c>
      <c r="O150" s="5" t="s">
        <v>22</v>
      </c>
      <c r="P150">
        <v>200000</v>
      </c>
      <c r="S150" s="5" t="s">
        <v>10795</v>
      </c>
      <c r="T150" s="5" t="s">
        <v>28353</v>
      </c>
      <c r="U150">
        <v>180000</v>
      </c>
    </row>
    <row r="151" spans="1:21" x14ac:dyDescent="0.55000000000000004">
      <c r="A151">
        <v>19806</v>
      </c>
      <c r="B151" s="5" t="s">
        <v>24</v>
      </c>
      <c r="C151" s="5" t="s">
        <v>24</v>
      </c>
      <c r="D151" s="5" t="s">
        <v>53</v>
      </c>
      <c r="E151" s="5" t="s">
        <v>64</v>
      </c>
      <c r="F151" s="5" t="s">
        <v>20</v>
      </c>
      <c r="G151" t="b">
        <v>1</v>
      </c>
      <c r="H151" s="5" t="s">
        <v>47</v>
      </c>
      <c r="I151" s="1">
        <v>44952.591377314813</v>
      </c>
      <c r="J151" s="2">
        <v>44952</v>
      </c>
      <c r="K151">
        <v>1</v>
      </c>
      <c r="L151" t="b">
        <v>0</v>
      </c>
      <c r="M151" t="b">
        <v>1</v>
      </c>
      <c r="N151" s="5" t="s">
        <v>29</v>
      </c>
      <c r="O151" s="5" t="s">
        <v>22</v>
      </c>
      <c r="P151">
        <v>127500</v>
      </c>
      <c r="S151" s="5" t="s">
        <v>805</v>
      </c>
      <c r="T151" s="5" t="s">
        <v>28354</v>
      </c>
      <c r="U151">
        <v>114750</v>
      </c>
    </row>
    <row r="152" spans="1:21" x14ac:dyDescent="0.55000000000000004">
      <c r="A152">
        <v>20055</v>
      </c>
      <c r="B152" s="5" t="s">
        <v>55</v>
      </c>
      <c r="C152" s="5" t="s">
        <v>55</v>
      </c>
      <c r="D152" s="5" t="s">
        <v>53</v>
      </c>
      <c r="E152" s="5" t="s">
        <v>64</v>
      </c>
      <c r="F152" s="5" t="s">
        <v>20</v>
      </c>
      <c r="G152" t="b">
        <v>1</v>
      </c>
      <c r="H152" s="5" t="s">
        <v>47</v>
      </c>
      <c r="I152" s="1">
        <v>45132.83934027778</v>
      </c>
      <c r="J152" s="2">
        <v>45132</v>
      </c>
      <c r="K152">
        <v>7</v>
      </c>
      <c r="L152" t="b">
        <v>0</v>
      </c>
      <c r="M152" t="b">
        <v>1</v>
      </c>
      <c r="N152" s="5" t="s">
        <v>29</v>
      </c>
      <c r="O152" s="5" t="s">
        <v>22</v>
      </c>
      <c r="P152">
        <v>207500</v>
      </c>
      <c r="S152" s="5" t="s">
        <v>2046</v>
      </c>
      <c r="T152" s="5" t="s">
        <v>28355</v>
      </c>
      <c r="U152">
        <v>186750</v>
      </c>
    </row>
    <row r="153" spans="1:21" x14ac:dyDescent="0.55000000000000004">
      <c r="A153">
        <v>20077</v>
      </c>
      <c r="B153" s="5" t="s">
        <v>55</v>
      </c>
      <c r="C153" s="5" t="s">
        <v>55</v>
      </c>
      <c r="D153" s="5" t="s">
        <v>53</v>
      </c>
      <c r="E153" s="5" t="s">
        <v>64</v>
      </c>
      <c r="F153" s="5" t="s">
        <v>20</v>
      </c>
      <c r="G153" t="b">
        <v>1</v>
      </c>
      <c r="H153" s="5" t="s">
        <v>47</v>
      </c>
      <c r="I153" s="1">
        <v>44993.54755787037</v>
      </c>
      <c r="J153" s="2">
        <v>44993</v>
      </c>
      <c r="K153">
        <v>3</v>
      </c>
      <c r="L153" t="b">
        <v>1</v>
      </c>
      <c r="M153" t="b">
        <v>0</v>
      </c>
      <c r="N153" s="5" t="s">
        <v>29</v>
      </c>
      <c r="O153" s="5" t="s">
        <v>22</v>
      </c>
      <c r="P153">
        <v>165000</v>
      </c>
      <c r="S153" s="5" t="s">
        <v>1805</v>
      </c>
      <c r="T153" s="5" t="s">
        <v>28356</v>
      </c>
      <c r="U153">
        <v>148500</v>
      </c>
    </row>
    <row r="154" spans="1:21" x14ac:dyDescent="0.55000000000000004">
      <c r="A154">
        <v>20640</v>
      </c>
      <c r="B154" s="5" t="s">
        <v>16</v>
      </c>
      <c r="C154" s="5" t="s">
        <v>16</v>
      </c>
      <c r="D154" s="5" t="s">
        <v>53</v>
      </c>
      <c r="E154" s="5" t="s">
        <v>64</v>
      </c>
      <c r="F154" s="5" t="s">
        <v>20</v>
      </c>
      <c r="G154" t="b">
        <v>1</v>
      </c>
      <c r="H154" s="5" t="s">
        <v>47</v>
      </c>
      <c r="I154" s="1">
        <v>45196.003020833334</v>
      </c>
      <c r="J154" s="2">
        <v>45196</v>
      </c>
      <c r="K154">
        <v>9</v>
      </c>
      <c r="L154" t="b">
        <v>0</v>
      </c>
      <c r="M154" t="b">
        <v>1</v>
      </c>
      <c r="N154" s="5" t="s">
        <v>29</v>
      </c>
      <c r="O154" s="5" t="s">
        <v>22</v>
      </c>
      <c r="P154">
        <v>170500</v>
      </c>
      <c r="S154" s="5" t="s">
        <v>11497</v>
      </c>
      <c r="T154" s="5" t="s">
        <v>28357</v>
      </c>
      <c r="U154">
        <v>153450</v>
      </c>
    </row>
    <row r="155" spans="1:21" x14ac:dyDescent="0.55000000000000004">
      <c r="A155">
        <v>20987</v>
      </c>
      <c r="B155" s="5" t="s">
        <v>24</v>
      </c>
      <c r="C155" s="5" t="s">
        <v>223</v>
      </c>
      <c r="D155" s="5" t="s">
        <v>53</v>
      </c>
      <c r="E155" s="5" t="s">
        <v>64</v>
      </c>
      <c r="F155" s="5" t="s">
        <v>20</v>
      </c>
      <c r="G155" t="b">
        <v>1</v>
      </c>
      <c r="H155" s="5" t="s">
        <v>47</v>
      </c>
      <c r="I155" s="1">
        <v>45112.756122685183</v>
      </c>
      <c r="J155" s="2">
        <v>45112</v>
      </c>
      <c r="K155">
        <v>7</v>
      </c>
      <c r="L155" t="b">
        <v>0</v>
      </c>
      <c r="M155" t="b">
        <v>1</v>
      </c>
      <c r="N155" s="5" t="s">
        <v>29</v>
      </c>
      <c r="O155" s="5" t="s">
        <v>22</v>
      </c>
      <c r="P155">
        <v>140000</v>
      </c>
      <c r="S155" s="5" t="s">
        <v>169</v>
      </c>
      <c r="T155" s="5" t="s">
        <v>28358</v>
      </c>
      <c r="U155">
        <v>126000</v>
      </c>
    </row>
    <row r="156" spans="1:21" x14ac:dyDescent="0.55000000000000004">
      <c r="A156">
        <v>21017</v>
      </c>
      <c r="B156" s="5" t="s">
        <v>55</v>
      </c>
      <c r="C156" s="5" t="s">
        <v>55</v>
      </c>
      <c r="D156" s="5" t="s">
        <v>53</v>
      </c>
      <c r="E156" s="5" t="s">
        <v>64</v>
      </c>
      <c r="F156" s="5" t="s">
        <v>20</v>
      </c>
      <c r="G156" t="b">
        <v>1</v>
      </c>
      <c r="H156" s="5" t="s">
        <v>47</v>
      </c>
      <c r="I156" s="1">
        <v>45229.795520833337</v>
      </c>
      <c r="J156" s="2">
        <v>45229</v>
      </c>
      <c r="K156">
        <v>10</v>
      </c>
      <c r="L156" t="b">
        <v>0</v>
      </c>
      <c r="M156" t="b">
        <v>0</v>
      </c>
      <c r="N156" s="5" t="s">
        <v>29</v>
      </c>
      <c r="O156" s="5" t="s">
        <v>22</v>
      </c>
      <c r="P156">
        <v>152500</v>
      </c>
      <c r="S156" s="5" t="s">
        <v>3779</v>
      </c>
      <c r="T156" s="5" t="s">
        <v>28359</v>
      </c>
      <c r="U156">
        <v>137250</v>
      </c>
    </row>
    <row r="157" spans="1:21" x14ac:dyDescent="0.55000000000000004">
      <c r="A157">
        <v>21211</v>
      </c>
      <c r="B157" s="5" t="s">
        <v>24</v>
      </c>
      <c r="C157" s="5" t="s">
        <v>11959</v>
      </c>
      <c r="D157" s="5" t="s">
        <v>53</v>
      </c>
      <c r="E157" s="5" t="s">
        <v>64</v>
      </c>
      <c r="F157" s="5" t="s">
        <v>20</v>
      </c>
      <c r="G157" t="b">
        <v>1</v>
      </c>
      <c r="H157" s="5" t="s">
        <v>47</v>
      </c>
      <c r="I157" s="1">
        <v>45086.629826388889</v>
      </c>
      <c r="J157" s="2">
        <v>45086</v>
      </c>
      <c r="K157">
        <v>6</v>
      </c>
      <c r="L157" t="b">
        <v>0</v>
      </c>
      <c r="M157" t="b">
        <v>1</v>
      </c>
      <c r="N157" s="5" t="s">
        <v>29</v>
      </c>
      <c r="O157" s="5" t="s">
        <v>22</v>
      </c>
      <c r="P157">
        <v>140000</v>
      </c>
      <c r="S157" s="5" t="s">
        <v>7270</v>
      </c>
      <c r="T157" s="5" t="s">
        <v>28360</v>
      </c>
      <c r="U157">
        <v>126000</v>
      </c>
    </row>
    <row r="158" spans="1:21" x14ac:dyDescent="0.55000000000000004">
      <c r="A158">
        <v>21375</v>
      </c>
      <c r="B158" s="5" t="s">
        <v>55</v>
      </c>
      <c r="C158" s="5" t="s">
        <v>1953</v>
      </c>
      <c r="D158" s="5" t="s">
        <v>53</v>
      </c>
      <c r="E158" s="5" t="s">
        <v>64</v>
      </c>
      <c r="F158" s="5" t="s">
        <v>20</v>
      </c>
      <c r="G158" t="b">
        <v>1</v>
      </c>
      <c r="H158" s="5" t="s">
        <v>47</v>
      </c>
      <c r="I158" s="1">
        <v>45264.755104166667</v>
      </c>
      <c r="J158" s="2">
        <v>45264</v>
      </c>
      <c r="K158">
        <v>12</v>
      </c>
      <c r="L158" t="b">
        <v>1</v>
      </c>
      <c r="M158" t="b">
        <v>0</v>
      </c>
      <c r="N158" s="5" t="s">
        <v>29</v>
      </c>
      <c r="O158" s="5" t="s">
        <v>22</v>
      </c>
      <c r="P158">
        <v>130000</v>
      </c>
      <c r="S158" s="5" t="s">
        <v>7110</v>
      </c>
      <c r="T158" s="5" t="s">
        <v>28361</v>
      </c>
      <c r="U158">
        <v>117000</v>
      </c>
    </row>
    <row r="159" spans="1:21" x14ac:dyDescent="0.55000000000000004">
      <c r="A159">
        <v>21793</v>
      </c>
      <c r="B159" s="5" t="s">
        <v>24</v>
      </c>
      <c r="C159" s="5" t="s">
        <v>12447</v>
      </c>
      <c r="D159" s="5" t="s">
        <v>53</v>
      </c>
      <c r="E159" s="5" t="s">
        <v>64</v>
      </c>
      <c r="F159" s="5" t="s">
        <v>20</v>
      </c>
      <c r="G159" t="b">
        <v>1</v>
      </c>
      <c r="H159" s="5" t="s">
        <v>47</v>
      </c>
      <c r="I159" s="1">
        <v>45189.963043981479</v>
      </c>
      <c r="J159" s="2">
        <v>45189</v>
      </c>
      <c r="K159">
        <v>9</v>
      </c>
      <c r="L159" t="b">
        <v>1</v>
      </c>
      <c r="M159" t="b">
        <v>1</v>
      </c>
      <c r="N159" s="5" t="s">
        <v>29</v>
      </c>
      <c r="O159" s="5" t="s">
        <v>22</v>
      </c>
      <c r="P159">
        <v>227630</v>
      </c>
      <c r="S159" s="5" t="s">
        <v>12448</v>
      </c>
      <c r="T159" s="5" t="s">
        <v>28362</v>
      </c>
      <c r="U159">
        <v>204867</v>
      </c>
    </row>
    <row r="160" spans="1:21" x14ac:dyDescent="0.55000000000000004">
      <c r="A160">
        <v>21953</v>
      </c>
      <c r="B160" s="5" t="s">
        <v>24</v>
      </c>
      <c r="C160" s="5" t="s">
        <v>24</v>
      </c>
      <c r="D160" s="5" t="s">
        <v>53</v>
      </c>
      <c r="E160" s="5" t="s">
        <v>64</v>
      </c>
      <c r="F160" s="5" t="s">
        <v>20</v>
      </c>
      <c r="G160" t="b">
        <v>1</v>
      </c>
      <c r="H160" s="5" t="s">
        <v>47</v>
      </c>
      <c r="I160" s="1">
        <v>45010.008668981478</v>
      </c>
      <c r="J160" s="2">
        <v>45010</v>
      </c>
      <c r="K160">
        <v>3</v>
      </c>
      <c r="L160" t="b">
        <v>0</v>
      </c>
      <c r="M160" t="b">
        <v>0</v>
      </c>
      <c r="N160" s="5" t="s">
        <v>29</v>
      </c>
      <c r="O160" s="5" t="s">
        <v>22</v>
      </c>
      <c r="P160">
        <v>250000</v>
      </c>
      <c r="S160" s="5" t="s">
        <v>12582</v>
      </c>
      <c r="T160" s="5" t="s">
        <v>28363</v>
      </c>
      <c r="U160">
        <v>225000</v>
      </c>
    </row>
    <row r="161" spans="1:21" x14ac:dyDescent="0.55000000000000004">
      <c r="A161">
        <v>22062</v>
      </c>
      <c r="B161" s="5" t="s">
        <v>77</v>
      </c>
      <c r="C161" s="5" t="s">
        <v>7115</v>
      </c>
      <c r="D161" s="5" t="s">
        <v>53</v>
      </c>
      <c r="E161" s="5" t="s">
        <v>64</v>
      </c>
      <c r="F161" s="5" t="s">
        <v>20</v>
      </c>
      <c r="G161" t="b">
        <v>1</v>
      </c>
      <c r="H161" s="5" t="s">
        <v>47</v>
      </c>
      <c r="I161" s="1">
        <v>44952.921041666668</v>
      </c>
      <c r="J161" s="2">
        <v>44952</v>
      </c>
      <c r="K161">
        <v>1</v>
      </c>
      <c r="L161" t="b">
        <v>0</v>
      </c>
      <c r="M161" t="b">
        <v>0</v>
      </c>
      <c r="N161" s="5" t="s">
        <v>29</v>
      </c>
      <c r="O161" s="5" t="s">
        <v>22</v>
      </c>
      <c r="P161">
        <v>97500</v>
      </c>
      <c r="S161" s="5" t="s">
        <v>7478</v>
      </c>
      <c r="T161" s="5" t="s">
        <v>28364</v>
      </c>
      <c r="U161">
        <v>87750</v>
      </c>
    </row>
    <row r="162" spans="1:21" x14ac:dyDescent="0.55000000000000004">
      <c r="A162">
        <v>22230</v>
      </c>
      <c r="B162" s="5" t="s">
        <v>77</v>
      </c>
      <c r="C162" s="5" t="s">
        <v>12825</v>
      </c>
      <c r="D162" s="5" t="s">
        <v>53</v>
      </c>
      <c r="E162" s="5" t="s">
        <v>64</v>
      </c>
      <c r="F162" s="5" t="s">
        <v>20</v>
      </c>
      <c r="G162" t="b">
        <v>1</v>
      </c>
      <c r="H162" s="5" t="s">
        <v>47</v>
      </c>
      <c r="I162" s="1">
        <v>45138.628483796296</v>
      </c>
      <c r="J162" s="2">
        <v>45138</v>
      </c>
      <c r="K162">
        <v>7</v>
      </c>
      <c r="L162" t="b">
        <v>0</v>
      </c>
      <c r="M162" t="b">
        <v>0</v>
      </c>
      <c r="N162" s="5" t="s">
        <v>29</v>
      </c>
      <c r="O162" s="5" t="s">
        <v>22</v>
      </c>
      <c r="P162">
        <v>140500</v>
      </c>
      <c r="S162" s="5" t="s">
        <v>113</v>
      </c>
      <c r="T162" s="5" t="s">
        <v>28365</v>
      </c>
      <c r="U162">
        <v>126450</v>
      </c>
    </row>
    <row r="163" spans="1:21" x14ac:dyDescent="0.55000000000000004">
      <c r="A163">
        <v>22288</v>
      </c>
      <c r="B163" s="5" t="s">
        <v>24</v>
      </c>
      <c r="C163" s="5" t="s">
        <v>24</v>
      </c>
      <c r="D163" s="5" t="s">
        <v>53</v>
      </c>
      <c r="E163" s="5" t="s">
        <v>64</v>
      </c>
      <c r="F163" s="5" t="s">
        <v>20</v>
      </c>
      <c r="G163" t="b">
        <v>1</v>
      </c>
      <c r="H163" s="5" t="s">
        <v>47</v>
      </c>
      <c r="I163" s="1">
        <v>45007.721643518518</v>
      </c>
      <c r="J163" s="2">
        <v>45007</v>
      </c>
      <c r="K163">
        <v>3</v>
      </c>
      <c r="L163" t="b">
        <v>0</v>
      </c>
      <c r="M163" t="b">
        <v>0</v>
      </c>
      <c r="N163" s="5" t="s">
        <v>29</v>
      </c>
      <c r="O163" s="5" t="s">
        <v>22</v>
      </c>
      <c r="P163">
        <v>95000</v>
      </c>
      <c r="S163" s="5" t="s">
        <v>11233</v>
      </c>
      <c r="T163" s="5" t="s">
        <v>28366</v>
      </c>
      <c r="U163">
        <v>85500</v>
      </c>
    </row>
    <row r="164" spans="1:21" x14ac:dyDescent="0.55000000000000004">
      <c r="A164">
        <v>22721</v>
      </c>
      <c r="B164" s="5" t="s">
        <v>55</v>
      </c>
      <c r="C164" s="5" t="s">
        <v>55</v>
      </c>
      <c r="D164" s="5" t="s">
        <v>53</v>
      </c>
      <c r="E164" s="5" t="s">
        <v>64</v>
      </c>
      <c r="F164" s="5" t="s">
        <v>20</v>
      </c>
      <c r="G164" t="b">
        <v>1</v>
      </c>
      <c r="H164" s="5" t="s">
        <v>47</v>
      </c>
      <c r="I164" s="1">
        <v>45014.563981481479</v>
      </c>
      <c r="J164" s="2">
        <v>45014</v>
      </c>
      <c r="K164">
        <v>3</v>
      </c>
      <c r="L164" t="b">
        <v>0</v>
      </c>
      <c r="M164" t="b">
        <v>1</v>
      </c>
      <c r="N164" s="5" t="s">
        <v>29</v>
      </c>
      <c r="O164" s="5" t="s">
        <v>22</v>
      </c>
      <c r="P164">
        <v>115000</v>
      </c>
      <c r="S164" s="5" t="s">
        <v>13214</v>
      </c>
      <c r="T164" s="5" t="s">
        <v>28367</v>
      </c>
      <c r="U164">
        <v>103500</v>
      </c>
    </row>
    <row r="165" spans="1:21" x14ac:dyDescent="0.55000000000000004">
      <c r="A165">
        <v>22956</v>
      </c>
      <c r="B165" s="5" t="s">
        <v>16</v>
      </c>
      <c r="C165" s="5" t="s">
        <v>13408</v>
      </c>
      <c r="D165" s="5" t="s">
        <v>53</v>
      </c>
      <c r="E165" s="5" t="s">
        <v>64</v>
      </c>
      <c r="F165" s="5" t="s">
        <v>20</v>
      </c>
      <c r="G165" t="b">
        <v>1</v>
      </c>
      <c r="H165" s="5" t="s">
        <v>47</v>
      </c>
      <c r="I165" s="1">
        <v>45024.501805555556</v>
      </c>
      <c r="J165" s="2">
        <v>45024</v>
      </c>
      <c r="K165">
        <v>4</v>
      </c>
      <c r="L165" t="b">
        <v>0</v>
      </c>
      <c r="M165" t="b">
        <v>1</v>
      </c>
      <c r="N165" s="5" t="s">
        <v>29</v>
      </c>
      <c r="O165" s="5" t="s">
        <v>22</v>
      </c>
      <c r="P165">
        <v>204000</v>
      </c>
      <c r="S165" s="5" t="s">
        <v>12356</v>
      </c>
      <c r="T165" s="5" t="s">
        <v>28368</v>
      </c>
      <c r="U165">
        <v>183600</v>
      </c>
    </row>
    <row r="166" spans="1:21" x14ac:dyDescent="0.55000000000000004">
      <c r="A166">
        <v>23234</v>
      </c>
      <c r="B166" s="5" t="s">
        <v>55</v>
      </c>
      <c r="C166" s="5" t="s">
        <v>55</v>
      </c>
      <c r="D166" s="5" t="s">
        <v>53</v>
      </c>
      <c r="E166" s="5" t="s">
        <v>64</v>
      </c>
      <c r="F166" s="5" t="s">
        <v>20</v>
      </c>
      <c r="G166" t="b">
        <v>1</v>
      </c>
      <c r="H166" s="5" t="s">
        <v>47</v>
      </c>
      <c r="I166" s="1">
        <v>45013.801435185182</v>
      </c>
      <c r="J166" s="2">
        <v>45013</v>
      </c>
      <c r="K166">
        <v>3</v>
      </c>
      <c r="L166" t="b">
        <v>0</v>
      </c>
      <c r="M166" t="b">
        <v>0</v>
      </c>
      <c r="N166" s="5" t="s">
        <v>29</v>
      </c>
      <c r="O166" s="5" t="s">
        <v>22</v>
      </c>
      <c r="P166">
        <v>182500</v>
      </c>
      <c r="S166" s="5" t="s">
        <v>5338</v>
      </c>
      <c r="T166" s="5" t="s">
        <v>28369</v>
      </c>
      <c r="U166">
        <v>164250</v>
      </c>
    </row>
    <row r="167" spans="1:21" x14ac:dyDescent="0.55000000000000004">
      <c r="A167">
        <v>23505</v>
      </c>
      <c r="B167" s="5" t="s">
        <v>55</v>
      </c>
      <c r="C167" s="5" t="s">
        <v>55</v>
      </c>
      <c r="D167" s="5" t="s">
        <v>53</v>
      </c>
      <c r="E167" s="5" t="s">
        <v>64</v>
      </c>
      <c r="F167" s="5" t="s">
        <v>20</v>
      </c>
      <c r="G167" t="b">
        <v>1</v>
      </c>
      <c r="H167" s="5" t="s">
        <v>47</v>
      </c>
      <c r="I167" s="1">
        <v>45259.422361111108</v>
      </c>
      <c r="J167" s="2">
        <v>45259</v>
      </c>
      <c r="K167">
        <v>11</v>
      </c>
      <c r="L167" t="b">
        <v>1</v>
      </c>
      <c r="M167" t="b">
        <v>1</v>
      </c>
      <c r="N167" s="5" t="s">
        <v>29</v>
      </c>
      <c r="O167" s="5" t="s">
        <v>22</v>
      </c>
      <c r="P167">
        <v>157500</v>
      </c>
      <c r="S167" s="5" t="s">
        <v>524</v>
      </c>
      <c r="T167" s="5" t="s">
        <v>28370</v>
      </c>
      <c r="U167">
        <v>141750</v>
      </c>
    </row>
    <row r="168" spans="1:21" x14ac:dyDescent="0.55000000000000004">
      <c r="A168">
        <v>23550</v>
      </c>
      <c r="B168" s="5" t="s">
        <v>77</v>
      </c>
      <c r="C168" s="5" t="s">
        <v>77</v>
      </c>
      <c r="D168" s="5" t="s">
        <v>53</v>
      </c>
      <c r="E168" s="5" t="s">
        <v>64</v>
      </c>
      <c r="F168" s="5" t="s">
        <v>20</v>
      </c>
      <c r="G168" t="b">
        <v>1</v>
      </c>
      <c r="H168" s="5" t="s">
        <v>47</v>
      </c>
      <c r="I168" s="1">
        <v>44983.044699074075</v>
      </c>
      <c r="J168" s="2">
        <v>44983</v>
      </c>
      <c r="K168">
        <v>2</v>
      </c>
      <c r="L168" t="b">
        <v>0</v>
      </c>
      <c r="M168" t="b">
        <v>0</v>
      </c>
      <c r="N168" s="5" t="s">
        <v>29</v>
      </c>
      <c r="O168" s="5" t="s">
        <v>22</v>
      </c>
      <c r="P168">
        <v>135000</v>
      </c>
      <c r="S168" s="5" t="s">
        <v>7478</v>
      </c>
      <c r="T168" s="5" t="s">
        <v>28371</v>
      </c>
      <c r="U168">
        <v>121500</v>
      </c>
    </row>
    <row r="169" spans="1:21" x14ac:dyDescent="0.55000000000000004">
      <c r="A169">
        <v>23746</v>
      </c>
      <c r="B169" s="5" t="s">
        <v>16</v>
      </c>
      <c r="C169" s="5" t="s">
        <v>16</v>
      </c>
      <c r="D169" s="5" t="s">
        <v>53</v>
      </c>
      <c r="E169" s="5" t="s">
        <v>64</v>
      </c>
      <c r="F169" s="5" t="s">
        <v>20</v>
      </c>
      <c r="G169" t="b">
        <v>1</v>
      </c>
      <c r="H169" s="5" t="s">
        <v>47</v>
      </c>
      <c r="I169" s="1">
        <v>45063.710300925923</v>
      </c>
      <c r="J169" s="2">
        <v>45063</v>
      </c>
      <c r="K169">
        <v>5</v>
      </c>
      <c r="L169" t="b">
        <v>0</v>
      </c>
      <c r="M169" t="b">
        <v>0</v>
      </c>
      <c r="N169" s="5" t="s">
        <v>29</v>
      </c>
      <c r="O169" s="5" t="s">
        <v>22</v>
      </c>
      <c r="P169">
        <v>190000</v>
      </c>
      <c r="S169" s="5" t="s">
        <v>3634</v>
      </c>
      <c r="T169" s="5"/>
      <c r="U169">
        <v>171000</v>
      </c>
    </row>
    <row r="170" spans="1:21" x14ac:dyDescent="0.55000000000000004">
      <c r="A170">
        <v>23801</v>
      </c>
      <c r="B170" s="5" t="s">
        <v>55</v>
      </c>
      <c r="C170" s="5" t="s">
        <v>55</v>
      </c>
      <c r="D170" s="5" t="s">
        <v>53</v>
      </c>
      <c r="E170" s="5" t="s">
        <v>64</v>
      </c>
      <c r="F170" s="5" t="s">
        <v>20</v>
      </c>
      <c r="G170" t="b">
        <v>1</v>
      </c>
      <c r="H170" s="5" t="s">
        <v>47</v>
      </c>
      <c r="I170" s="1">
        <v>45161.672118055554</v>
      </c>
      <c r="J170" s="2">
        <v>45161</v>
      </c>
      <c r="K170">
        <v>8</v>
      </c>
      <c r="L170" t="b">
        <v>0</v>
      </c>
      <c r="M170" t="b">
        <v>1</v>
      </c>
      <c r="N170" s="5" t="s">
        <v>29</v>
      </c>
      <c r="O170" s="5" t="s">
        <v>22</v>
      </c>
      <c r="P170">
        <v>180000</v>
      </c>
      <c r="S170" s="5" t="s">
        <v>14118</v>
      </c>
      <c r="T170" s="5" t="s">
        <v>28372</v>
      </c>
      <c r="U170">
        <v>162000</v>
      </c>
    </row>
    <row r="171" spans="1:21" x14ac:dyDescent="0.55000000000000004">
      <c r="A171">
        <v>23859</v>
      </c>
      <c r="B171" s="5" t="s">
        <v>16</v>
      </c>
      <c r="C171" s="5" t="s">
        <v>14165</v>
      </c>
      <c r="D171" s="5" t="s">
        <v>53</v>
      </c>
      <c r="E171" s="5" t="s">
        <v>64</v>
      </c>
      <c r="F171" s="5" t="s">
        <v>20</v>
      </c>
      <c r="G171" t="b">
        <v>1</v>
      </c>
      <c r="H171" s="5" t="s">
        <v>47</v>
      </c>
      <c r="I171" s="1">
        <v>44991.603981481479</v>
      </c>
      <c r="J171" s="2">
        <v>44991</v>
      </c>
      <c r="K171">
        <v>3</v>
      </c>
      <c r="L171" t="b">
        <v>0</v>
      </c>
      <c r="M171" t="b">
        <v>1</v>
      </c>
      <c r="N171" s="5" t="s">
        <v>29</v>
      </c>
      <c r="O171" s="5" t="s">
        <v>22</v>
      </c>
      <c r="P171">
        <v>200000</v>
      </c>
      <c r="S171" s="5" t="s">
        <v>524</v>
      </c>
      <c r="T171" s="5" t="s">
        <v>28373</v>
      </c>
      <c r="U171">
        <v>180000</v>
      </c>
    </row>
    <row r="172" spans="1:21" x14ac:dyDescent="0.55000000000000004">
      <c r="A172">
        <v>24123</v>
      </c>
      <c r="B172" s="5" t="s">
        <v>16</v>
      </c>
      <c r="C172" s="5" t="s">
        <v>16</v>
      </c>
      <c r="D172" s="5" t="s">
        <v>53</v>
      </c>
      <c r="E172" s="5" t="s">
        <v>64</v>
      </c>
      <c r="F172" s="5" t="s">
        <v>20</v>
      </c>
      <c r="G172" t="b">
        <v>1</v>
      </c>
      <c r="H172" s="5" t="s">
        <v>47</v>
      </c>
      <c r="I172" s="1">
        <v>44967.889328703706</v>
      </c>
      <c r="J172" s="2">
        <v>44967</v>
      </c>
      <c r="K172">
        <v>2</v>
      </c>
      <c r="L172" t="b">
        <v>0</v>
      </c>
      <c r="M172" t="b">
        <v>1</v>
      </c>
      <c r="N172" s="5" t="s">
        <v>29</v>
      </c>
      <c r="O172" s="5" t="s">
        <v>22</v>
      </c>
      <c r="P172">
        <v>170000</v>
      </c>
      <c r="S172" s="5" t="s">
        <v>524</v>
      </c>
      <c r="T172" s="5" t="s">
        <v>28374</v>
      </c>
      <c r="U172">
        <v>153000</v>
      </c>
    </row>
    <row r="173" spans="1:21" x14ac:dyDescent="0.55000000000000004">
      <c r="A173">
        <v>24140</v>
      </c>
      <c r="B173" s="5" t="s">
        <v>55</v>
      </c>
      <c r="C173" s="5" t="s">
        <v>55</v>
      </c>
      <c r="D173" s="5" t="s">
        <v>53</v>
      </c>
      <c r="E173" s="5" t="s">
        <v>64</v>
      </c>
      <c r="F173" s="5" t="s">
        <v>20</v>
      </c>
      <c r="G173" t="b">
        <v>1</v>
      </c>
      <c r="H173" s="5" t="s">
        <v>47</v>
      </c>
      <c r="I173" s="1">
        <v>45217.713784722226</v>
      </c>
      <c r="J173" s="2">
        <v>45217</v>
      </c>
      <c r="K173">
        <v>10</v>
      </c>
      <c r="L173" t="b">
        <v>0</v>
      </c>
      <c r="M173" t="b">
        <v>1</v>
      </c>
      <c r="N173" s="5" t="s">
        <v>29</v>
      </c>
      <c r="O173" s="5" t="s">
        <v>22</v>
      </c>
      <c r="P173">
        <v>142500</v>
      </c>
      <c r="S173" s="5" t="s">
        <v>14396</v>
      </c>
      <c r="T173" s="5" t="s">
        <v>28375</v>
      </c>
      <c r="U173">
        <v>128250</v>
      </c>
    </row>
    <row r="174" spans="1:21" x14ac:dyDescent="0.55000000000000004">
      <c r="A174">
        <v>24183</v>
      </c>
      <c r="B174" s="5" t="s">
        <v>24</v>
      </c>
      <c r="C174" s="5" t="s">
        <v>14424</v>
      </c>
      <c r="D174" s="5" t="s">
        <v>53</v>
      </c>
      <c r="E174" s="5" t="s">
        <v>64</v>
      </c>
      <c r="F174" s="5" t="s">
        <v>20</v>
      </c>
      <c r="G174" t="b">
        <v>1</v>
      </c>
      <c r="H174" s="5" t="s">
        <v>47</v>
      </c>
      <c r="I174" s="1">
        <v>44970.714479166665</v>
      </c>
      <c r="J174" s="2">
        <v>44970</v>
      </c>
      <c r="K174">
        <v>2</v>
      </c>
      <c r="L174" t="b">
        <v>0</v>
      </c>
      <c r="M174" t="b">
        <v>0</v>
      </c>
      <c r="N174" s="5" t="s">
        <v>29</v>
      </c>
      <c r="O174" s="5" t="s">
        <v>22</v>
      </c>
      <c r="P174">
        <v>130000</v>
      </c>
      <c r="S174" s="5" t="s">
        <v>722</v>
      </c>
      <c r="T174" s="5" t="s">
        <v>28376</v>
      </c>
      <c r="U174">
        <v>117000</v>
      </c>
    </row>
    <row r="175" spans="1:21" x14ac:dyDescent="0.55000000000000004">
      <c r="A175">
        <v>24367</v>
      </c>
      <c r="B175" s="5" t="s">
        <v>55</v>
      </c>
      <c r="C175" s="5" t="s">
        <v>55</v>
      </c>
      <c r="D175" s="5" t="s">
        <v>53</v>
      </c>
      <c r="E175" s="5" t="s">
        <v>64</v>
      </c>
      <c r="F175" s="5" t="s">
        <v>20</v>
      </c>
      <c r="G175" t="b">
        <v>1</v>
      </c>
      <c r="H175" s="5" t="s">
        <v>47</v>
      </c>
      <c r="I175" s="1">
        <v>44946.812858796293</v>
      </c>
      <c r="J175" s="2">
        <v>44946</v>
      </c>
      <c r="K175">
        <v>1</v>
      </c>
      <c r="L175" t="b">
        <v>0</v>
      </c>
      <c r="M175" t="b">
        <v>0</v>
      </c>
      <c r="N175" s="5" t="s">
        <v>29</v>
      </c>
      <c r="O175" s="5" t="s">
        <v>22</v>
      </c>
      <c r="P175">
        <v>172500</v>
      </c>
      <c r="S175" s="5" t="s">
        <v>1226</v>
      </c>
      <c r="T175" s="5" t="s">
        <v>28377</v>
      </c>
      <c r="U175">
        <v>155250</v>
      </c>
    </row>
    <row r="176" spans="1:21" x14ac:dyDescent="0.55000000000000004">
      <c r="A176">
        <v>24750</v>
      </c>
      <c r="B176" s="5" t="s">
        <v>77</v>
      </c>
      <c r="C176" s="5" t="s">
        <v>7115</v>
      </c>
      <c r="D176" s="5" t="s">
        <v>53</v>
      </c>
      <c r="E176" s="5" t="s">
        <v>64</v>
      </c>
      <c r="F176" s="5" t="s">
        <v>20</v>
      </c>
      <c r="G176" t="b">
        <v>1</v>
      </c>
      <c r="H176" s="5" t="s">
        <v>47</v>
      </c>
      <c r="I176" s="1">
        <v>44946.1408912037</v>
      </c>
      <c r="J176" s="2">
        <v>44946</v>
      </c>
      <c r="K176">
        <v>1</v>
      </c>
      <c r="L176" t="b">
        <v>0</v>
      </c>
      <c r="M176" t="b">
        <v>0</v>
      </c>
      <c r="N176" s="5" t="s">
        <v>29</v>
      </c>
      <c r="O176" s="5" t="s">
        <v>22</v>
      </c>
      <c r="P176">
        <v>100000</v>
      </c>
      <c r="S176" s="5" t="s">
        <v>7478</v>
      </c>
      <c r="T176" s="5" t="s">
        <v>28364</v>
      </c>
      <c r="U176">
        <v>90000</v>
      </c>
    </row>
    <row r="177" spans="1:21" x14ac:dyDescent="0.55000000000000004">
      <c r="A177">
        <v>24851</v>
      </c>
      <c r="B177" s="5" t="s">
        <v>55</v>
      </c>
      <c r="C177" s="5" t="s">
        <v>55</v>
      </c>
      <c r="D177" s="5" t="s">
        <v>53</v>
      </c>
      <c r="E177" s="5" t="s">
        <v>64</v>
      </c>
      <c r="F177" s="5" t="s">
        <v>20</v>
      </c>
      <c r="G177" t="b">
        <v>1</v>
      </c>
      <c r="H177" s="5" t="s">
        <v>47</v>
      </c>
      <c r="I177" s="1">
        <v>44930.56826388889</v>
      </c>
      <c r="J177" s="2">
        <v>44930</v>
      </c>
      <c r="K177">
        <v>1</v>
      </c>
      <c r="L177" t="b">
        <v>0</v>
      </c>
      <c r="M177" t="b">
        <v>0</v>
      </c>
      <c r="N177" s="5" t="s">
        <v>29</v>
      </c>
      <c r="O177" s="5" t="s">
        <v>22</v>
      </c>
      <c r="P177">
        <v>135000</v>
      </c>
      <c r="S177" s="5" t="s">
        <v>13529</v>
      </c>
      <c r="T177" s="5" t="s">
        <v>28378</v>
      </c>
      <c r="U177">
        <v>121500</v>
      </c>
    </row>
    <row r="178" spans="1:21" x14ac:dyDescent="0.55000000000000004">
      <c r="A178">
        <v>24864</v>
      </c>
      <c r="B178" s="5" t="s">
        <v>239</v>
      </c>
      <c r="C178" s="5" t="s">
        <v>14955</v>
      </c>
      <c r="D178" s="5" t="s">
        <v>53</v>
      </c>
      <c r="E178" s="5" t="s">
        <v>64</v>
      </c>
      <c r="F178" s="5" t="s">
        <v>20</v>
      </c>
      <c r="G178" t="b">
        <v>1</v>
      </c>
      <c r="H178" s="5" t="s">
        <v>47</v>
      </c>
      <c r="I178" s="1">
        <v>45202.709340277775</v>
      </c>
      <c r="J178" s="2">
        <v>45202</v>
      </c>
      <c r="K178">
        <v>10</v>
      </c>
      <c r="L178" t="b">
        <v>0</v>
      </c>
      <c r="M178" t="b">
        <v>0</v>
      </c>
      <c r="N178" s="5" t="s">
        <v>29</v>
      </c>
      <c r="O178" s="5" t="s">
        <v>22</v>
      </c>
      <c r="P178">
        <v>84500</v>
      </c>
      <c r="S178" s="5" t="s">
        <v>14956</v>
      </c>
      <c r="T178" s="5" t="s">
        <v>28379</v>
      </c>
      <c r="U178">
        <v>76050</v>
      </c>
    </row>
    <row r="179" spans="1:21" x14ac:dyDescent="0.55000000000000004">
      <c r="A179">
        <v>26455</v>
      </c>
      <c r="B179" s="5" t="s">
        <v>55</v>
      </c>
      <c r="C179" s="5" t="s">
        <v>55</v>
      </c>
      <c r="D179" s="5" t="s">
        <v>53</v>
      </c>
      <c r="E179" s="5" t="s">
        <v>64</v>
      </c>
      <c r="F179" s="5" t="s">
        <v>20</v>
      </c>
      <c r="G179" t="b">
        <v>1</v>
      </c>
      <c r="H179" s="5" t="s">
        <v>47</v>
      </c>
      <c r="I179" s="1">
        <v>45128.797395833331</v>
      </c>
      <c r="J179" s="2">
        <v>45128</v>
      </c>
      <c r="K179">
        <v>7</v>
      </c>
      <c r="L179" t="b">
        <v>0</v>
      </c>
      <c r="M179" t="b">
        <v>0</v>
      </c>
      <c r="N179" s="5" t="s">
        <v>29</v>
      </c>
      <c r="O179" s="5" t="s">
        <v>22</v>
      </c>
      <c r="P179">
        <v>167500</v>
      </c>
      <c r="S179" s="5" t="s">
        <v>16294</v>
      </c>
      <c r="T179" s="5" t="s">
        <v>28380</v>
      </c>
      <c r="U179">
        <v>150750</v>
      </c>
    </row>
    <row r="180" spans="1:21" x14ac:dyDescent="0.55000000000000004">
      <c r="A180">
        <v>26616</v>
      </c>
      <c r="B180" s="5" t="s">
        <v>31</v>
      </c>
      <c r="C180" s="5" t="s">
        <v>31</v>
      </c>
      <c r="D180" s="5" t="s">
        <v>53</v>
      </c>
      <c r="E180" s="5" t="s">
        <v>64</v>
      </c>
      <c r="F180" s="5" t="s">
        <v>20</v>
      </c>
      <c r="G180" t="b">
        <v>1</v>
      </c>
      <c r="H180" s="5" t="s">
        <v>47</v>
      </c>
      <c r="I180" s="1">
        <v>44942.637407407405</v>
      </c>
      <c r="J180" s="2">
        <v>44942</v>
      </c>
      <c r="K180">
        <v>1</v>
      </c>
      <c r="L180" t="b">
        <v>1</v>
      </c>
      <c r="M180" t="b">
        <v>0</v>
      </c>
      <c r="N180" s="5" t="s">
        <v>29</v>
      </c>
      <c r="O180" s="5" t="s">
        <v>22</v>
      </c>
      <c r="P180">
        <v>145000</v>
      </c>
      <c r="S180" s="5" t="s">
        <v>3634</v>
      </c>
      <c r="T180" s="5" t="s">
        <v>28381</v>
      </c>
      <c r="U180">
        <v>130500</v>
      </c>
    </row>
    <row r="181" spans="1:21" x14ac:dyDescent="0.55000000000000004">
      <c r="A181">
        <v>26841</v>
      </c>
      <c r="B181" s="5" t="s">
        <v>24</v>
      </c>
      <c r="C181" s="5" t="s">
        <v>587</v>
      </c>
      <c r="D181" s="5" t="s">
        <v>53</v>
      </c>
      <c r="E181" s="5" t="s">
        <v>64</v>
      </c>
      <c r="F181" s="5" t="s">
        <v>20</v>
      </c>
      <c r="G181" t="b">
        <v>1</v>
      </c>
      <c r="H181" s="5" t="s">
        <v>47</v>
      </c>
      <c r="I181" s="1">
        <v>45037.811493055553</v>
      </c>
      <c r="J181" s="2">
        <v>45037</v>
      </c>
      <c r="K181">
        <v>4</v>
      </c>
      <c r="L181" t="b">
        <v>0</v>
      </c>
      <c r="M181" t="b">
        <v>0</v>
      </c>
      <c r="N181" s="5" t="s">
        <v>29</v>
      </c>
      <c r="O181" s="5" t="s">
        <v>22</v>
      </c>
      <c r="P181">
        <v>175000</v>
      </c>
      <c r="S181" s="5" t="s">
        <v>582</v>
      </c>
      <c r="T181" s="5" t="s">
        <v>28382</v>
      </c>
      <c r="U181">
        <v>157500</v>
      </c>
    </row>
    <row r="182" spans="1:21" x14ac:dyDescent="0.55000000000000004">
      <c r="A182">
        <v>27103</v>
      </c>
      <c r="B182" s="5" t="s">
        <v>24</v>
      </c>
      <c r="C182" s="5" t="s">
        <v>24</v>
      </c>
      <c r="D182" s="5" t="s">
        <v>53</v>
      </c>
      <c r="E182" s="5" t="s">
        <v>64</v>
      </c>
      <c r="F182" s="5" t="s">
        <v>20</v>
      </c>
      <c r="G182" t="b">
        <v>1</v>
      </c>
      <c r="H182" s="5" t="s">
        <v>47</v>
      </c>
      <c r="I182" s="1">
        <v>45202.796597222223</v>
      </c>
      <c r="J182" s="2">
        <v>45202</v>
      </c>
      <c r="K182">
        <v>10</v>
      </c>
      <c r="L182" t="b">
        <v>1</v>
      </c>
      <c r="M182" t="b">
        <v>0</v>
      </c>
      <c r="N182" s="5" t="s">
        <v>29</v>
      </c>
      <c r="O182" s="5" t="s">
        <v>22</v>
      </c>
      <c r="P182">
        <v>170000</v>
      </c>
      <c r="S182" s="5" t="s">
        <v>113</v>
      </c>
      <c r="T182" s="5" t="s">
        <v>28383</v>
      </c>
      <c r="U182">
        <v>153000</v>
      </c>
    </row>
    <row r="183" spans="1:21" x14ac:dyDescent="0.55000000000000004">
      <c r="A183">
        <v>27111</v>
      </c>
      <c r="B183" s="5" t="s">
        <v>24</v>
      </c>
      <c r="C183" s="5" t="s">
        <v>220</v>
      </c>
      <c r="D183" s="5" t="s">
        <v>53</v>
      </c>
      <c r="E183" s="5" t="s">
        <v>64</v>
      </c>
      <c r="F183" s="5" t="s">
        <v>20</v>
      </c>
      <c r="G183" t="b">
        <v>1</v>
      </c>
      <c r="H183" s="5" t="s">
        <v>47</v>
      </c>
      <c r="I183" s="1">
        <v>45076.588692129626</v>
      </c>
      <c r="J183" s="2">
        <v>45076</v>
      </c>
      <c r="K183">
        <v>5</v>
      </c>
      <c r="L183" t="b">
        <v>0</v>
      </c>
      <c r="M183" t="b">
        <v>0</v>
      </c>
      <c r="N183" s="5" t="s">
        <v>29</v>
      </c>
      <c r="O183" s="5" t="s">
        <v>22</v>
      </c>
      <c r="P183">
        <v>150000</v>
      </c>
      <c r="S183" s="5" t="s">
        <v>113</v>
      </c>
      <c r="T183" s="5" t="s">
        <v>28384</v>
      </c>
      <c r="U183">
        <v>135000</v>
      </c>
    </row>
    <row r="184" spans="1:21" x14ac:dyDescent="0.55000000000000004">
      <c r="A184">
        <v>27187</v>
      </c>
      <c r="B184" s="5" t="s">
        <v>239</v>
      </c>
      <c r="C184" s="5" t="s">
        <v>239</v>
      </c>
      <c r="D184" s="5" t="s">
        <v>53</v>
      </c>
      <c r="E184" s="5" t="s">
        <v>64</v>
      </c>
      <c r="F184" s="5" t="s">
        <v>20</v>
      </c>
      <c r="G184" t="b">
        <v>1</v>
      </c>
      <c r="H184" s="5" t="s">
        <v>47</v>
      </c>
      <c r="I184" s="1">
        <v>45082.751226851855</v>
      </c>
      <c r="J184" s="2">
        <v>45082</v>
      </c>
      <c r="K184">
        <v>6</v>
      </c>
      <c r="L184" t="b">
        <v>0</v>
      </c>
      <c r="M184" t="b">
        <v>1</v>
      </c>
      <c r="N184" s="5" t="s">
        <v>29</v>
      </c>
      <c r="O184" s="5" t="s">
        <v>22</v>
      </c>
      <c r="P184">
        <v>62500</v>
      </c>
      <c r="S184" s="5" t="s">
        <v>16864</v>
      </c>
      <c r="T184" s="5" t="s">
        <v>28385</v>
      </c>
      <c r="U184">
        <v>56250</v>
      </c>
    </row>
    <row r="185" spans="1:21" x14ac:dyDescent="0.55000000000000004">
      <c r="A185">
        <v>27434</v>
      </c>
      <c r="B185" s="5" t="s">
        <v>24</v>
      </c>
      <c r="C185" s="5" t="s">
        <v>3742</v>
      </c>
      <c r="D185" s="5" t="s">
        <v>53</v>
      </c>
      <c r="E185" s="5" t="s">
        <v>64</v>
      </c>
      <c r="F185" s="5" t="s">
        <v>20</v>
      </c>
      <c r="G185" t="b">
        <v>1</v>
      </c>
      <c r="H185" s="5" t="s">
        <v>47</v>
      </c>
      <c r="I185" s="1">
        <v>44993.544537037036</v>
      </c>
      <c r="J185" s="2">
        <v>44993</v>
      </c>
      <c r="K185">
        <v>3</v>
      </c>
      <c r="L185" t="b">
        <v>0</v>
      </c>
      <c r="M185" t="b">
        <v>0</v>
      </c>
      <c r="N185" s="5" t="s">
        <v>29</v>
      </c>
      <c r="O185" s="5" t="s">
        <v>22</v>
      </c>
      <c r="P185">
        <v>107500</v>
      </c>
      <c r="S185" s="5" t="s">
        <v>3823</v>
      </c>
      <c r="T185" s="5" t="s">
        <v>28386</v>
      </c>
      <c r="U185">
        <v>96750</v>
      </c>
    </row>
    <row r="186" spans="1:21" x14ac:dyDescent="0.55000000000000004">
      <c r="A186">
        <v>27445</v>
      </c>
      <c r="B186" s="5" t="s">
        <v>24</v>
      </c>
      <c r="C186" s="5" t="s">
        <v>17061</v>
      </c>
      <c r="D186" s="5" t="s">
        <v>53</v>
      </c>
      <c r="E186" s="5" t="s">
        <v>64</v>
      </c>
      <c r="F186" s="5" t="s">
        <v>20</v>
      </c>
      <c r="G186" t="b">
        <v>1</v>
      </c>
      <c r="H186" s="5" t="s">
        <v>47</v>
      </c>
      <c r="I186" s="1">
        <v>44971.599699074075</v>
      </c>
      <c r="J186" s="2">
        <v>44971</v>
      </c>
      <c r="K186">
        <v>2</v>
      </c>
      <c r="L186" t="b">
        <v>0</v>
      </c>
      <c r="M186" t="b">
        <v>0</v>
      </c>
      <c r="N186" s="5" t="s">
        <v>29</v>
      </c>
      <c r="O186" s="5" t="s">
        <v>22</v>
      </c>
      <c r="P186">
        <v>125000</v>
      </c>
      <c r="S186" s="5" t="s">
        <v>937</v>
      </c>
      <c r="T186" s="5" t="s">
        <v>28387</v>
      </c>
      <c r="U186">
        <v>112500</v>
      </c>
    </row>
    <row r="187" spans="1:21" x14ac:dyDescent="0.55000000000000004">
      <c r="A187">
        <v>27464</v>
      </c>
      <c r="B187" s="5" t="s">
        <v>77</v>
      </c>
      <c r="C187" s="5" t="s">
        <v>77</v>
      </c>
      <c r="D187" s="5" t="s">
        <v>53</v>
      </c>
      <c r="E187" s="5" t="s">
        <v>64</v>
      </c>
      <c r="F187" s="5" t="s">
        <v>20</v>
      </c>
      <c r="G187" t="b">
        <v>1</v>
      </c>
      <c r="H187" s="5" t="s">
        <v>47</v>
      </c>
      <c r="I187" s="1">
        <v>44980.751250000001</v>
      </c>
      <c r="J187" s="2">
        <v>44980</v>
      </c>
      <c r="K187">
        <v>2</v>
      </c>
      <c r="L187" t="b">
        <v>1</v>
      </c>
      <c r="M187" t="b">
        <v>1</v>
      </c>
      <c r="N187" s="5" t="s">
        <v>29</v>
      </c>
      <c r="O187" s="5" t="s">
        <v>22</v>
      </c>
      <c r="P187">
        <v>100000</v>
      </c>
      <c r="S187" s="5" t="s">
        <v>17077</v>
      </c>
      <c r="T187" s="5" t="s">
        <v>28388</v>
      </c>
      <c r="U187">
        <v>90000</v>
      </c>
    </row>
    <row r="188" spans="1:21" x14ac:dyDescent="0.55000000000000004">
      <c r="A188">
        <v>27876</v>
      </c>
      <c r="B188" s="5" t="s">
        <v>16</v>
      </c>
      <c r="C188" s="5" t="s">
        <v>16</v>
      </c>
      <c r="D188" s="5" t="s">
        <v>53</v>
      </c>
      <c r="E188" s="5" t="s">
        <v>64</v>
      </c>
      <c r="F188" s="5" t="s">
        <v>20</v>
      </c>
      <c r="G188" t="b">
        <v>1</v>
      </c>
      <c r="H188" s="5" t="s">
        <v>47</v>
      </c>
      <c r="I188" s="1">
        <v>44979.377222222225</v>
      </c>
      <c r="J188" s="2">
        <v>44979</v>
      </c>
      <c r="K188">
        <v>2</v>
      </c>
      <c r="L188" t="b">
        <v>0</v>
      </c>
      <c r="M188" t="b">
        <v>0</v>
      </c>
      <c r="N188" s="5" t="s">
        <v>29</v>
      </c>
      <c r="O188" s="5" t="s">
        <v>22</v>
      </c>
      <c r="P188">
        <v>102500</v>
      </c>
      <c r="S188" s="5" t="s">
        <v>7957</v>
      </c>
      <c r="T188" s="5" t="s">
        <v>28389</v>
      </c>
      <c r="U188">
        <v>92250</v>
      </c>
    </row>
    <row r="189" spans="1:21" x14ac:dyDescent="0.55000000000000004">
      <c r="A189">
        <v>27970</v>
      </c>
      <c r="B189" s="5" t="s">
        <v>16</v>
      </c>
      <c r="C189" s="5" t="s">
        <v>17481</v>
      </c>
      <c r="D189" s="5" t="s">
        <v>53</v>
      </c>
      <c r="E189" s="5" t="s">
        <v>64</v>
      </c>
      <c r="F189" s="5" t="s">
        <v>20</v>
      </c>
      <c r="G189" t="b">
        <v>1</v>
      </c>
      <c r="H189" s="5" t="s">
        <v>47</v>
      </c>
      <c r="I189" s="1">
        <v>44993.711180555554</v>
      </c>
      <c r="J189" s="2">
        <v>44993</v>
      </c>
      <c r="K189">
        <v>3</v>
      </c>
      <c r="L189" t="b">
        <v>0</v>
      </c>
      <c r="M189" t="b">
        <v>1</v>
      </c>
      <c r="N189" s="5" t="s">
        <v>29</v>
      </c>
      <c r="O189" s="5" t="s">
        <v>22</v>
      </c>
      <c r="P189">
        <v>160000</v>
      </c>
      <c r="S189" s="5" t="s">
        <v>524</v>
      </c>
      <c r="T189" s="5" t="s">
        <v>28374</v>
      </c>
      <c r="U189">
        <v>144000</v>
      </c>
    </row>
    <row r="190" spans="1:21" x14ac:dyDescent="0.55000000000000004">
      <c r="A190">
        <v>29153</v>
      </c>
      <c r="B190" s="5" t="s">
        <v>24</v>
      </c>
      <c r="C190" s="5" t="s">
        <v>767</v>
      </c>
      <c r="D190" s="5" t="s">
        <v>53</v>
      </c>
      <c r="E190" s="5" t="s">
        <v>64</v>
      </c>
      <c r="F190" s="5" t="s">
        <v>20</v>
      </c>
      <c r="G190" t="b">
        <v>1</v>
      </c>
      <c r="H190" s="5" t="s">
        <v>47</v>
      </c>
      <c r="I190" s="1">
        <v>45034.881423611114</v>
      </c>
      <c r="J190" s="2">
        <v>45034</v>
      </c>
      <c r="K190">
        <v>4</v>
      </c>
      <c r="L190" t="b">
        <v>0</v>
      </c>
      <c r="M190" t="b">
        <v>0</v>
      </c>
      <c r="N190" s="5" t="s">
        <v>29</v>
      </c>
      <c r="O190" s="5" t="s">
        <v>22</v>
      </c>
      <c r="P190">
        <v>115495</v>
      </c>
      <c r="S190" s="5" t="s">
        <v>18428</v>
      </c>
      <c r="T190" s="5" t="s">
        <v>28390</v>
      </c>
      <c r="U190">
        <v>103945.5</v>
      </c>
    </row>
    <row r="191" spans="1:21" x14ac:dyDescent="0.55000000000000004">
      <c r="A191">
        <v>29154</v>
      </c>
      <c r="B191" s="5" t="s">
        <v>239</v>
      </c>
      <c r="C191" s="5" t="s">
        <v>18429</v>
      </c>
      <c r="D191" s="5" t="s">
        <v>53</v>
      </c>
      <c r="E191" s="5" t="s">
        <v>64</v>
      </c>
      <c r="F191" s="5" t="s">
        <v>20</v>
      </c>
      <c r="G191" t="b">
        <v>1</v>
      </c>
      <c r="H191" s="5" t="s">
        <v>47</v>
      </c>
      <c r="I191" s="1">
        <v>45184.917650462965</v>
      </c>
      <c r="J191" s="2">
        <v>45184</v>
      </c>
      <c r="K191">
        <v>9</v>
      </c>
      <c r="L191" t="b">
        <v>0</v>
      </c>
      <c r="M191" t="b">
        <v>0</v>
      </c>
      <c r="N191" s="5" t="s">
        <v>29</v>
      </c>
      <c r="O191" s="5" t="s">
        <v>22</v>
      </c>
      <c r="P191">
        <v>90000</v>
      </c>
      <c r="S191" s="5" t="s">
        <v>15961</v>
      </c>
      <c r="T191" s="5" t="s">
        <v>28391</v>
      </c>
      <c r="U191">
        <v>81000</v>
      </c>
    </row>
    <row r="192" spans="1:21" x14ac:dyDescent="0.55000000000000004">
      <c r="A192">
        <v>29575</v>
      </c>
      <c r="B192" s="5" t="s">
        <v>77</v>
      </c>
      <c r="C192" s="5" t="s">
        <v>77</v>
      </c>
      <c r="D192" s="5" t="s">
        <v>53</v>
      </c>
      <c r="E192" s="5" t="s">
        <v>64</v>
      </c>
      <c r="F192" s="5" t="s">
        <v>20</v>
      </c>
      <c r="G192" t="b">
        <v>1</v>
      </c>
      <c r="H192" s="5" t="s">
        <v>47</v>
      </c>
      <c r="I192" s="1">
        <v>45229.960057870368</v>
      </c>
      <c r="J192" s="2">
        <v>45229</v>
      </c>
      <c r="K192">
        <v>10</v>
      </c>
      <c r="L192" t="b">
        <v>1</v>
      </c>
      <c r="M192" t="b">
        <v>0</v>
      </c>
      <c r="N192" s="5" t="s">
        <v>29</v>
      </c>
      <c r="O192" s="5" t="s">
        <v>22</v>
      </c>
      <c r="P192">
        <v>95000</v>
      </c>
      <c r="S192" s="5" t="s">
        <v>11462</v>
      </c>
      <c r="T192" s="5" t="s">
        <v>28392</v>
      </c>
      <c r="U192">
        <v>85500</v>
      </c>
    </row>
    <row r="193" spans="1:21" x14ac:dyDescent="0.55000000000000004">
      <c r="A193">
        <v>29751</v>
      </c>
      <c r="B193" s="5" t="s">
        <v>77</v>
      </c>
      <c r="C193" s="5" t="s">
        <v>77</v>
      </c>
      <c r="D193" s="5" t="s">
        <v>53</v>
      </c>
      <c r="E193" s="5" t="s">
        <v>64</v>
      </c>
      <c r="F193" s="5" t="s">
        <v>20</v>
      </c>
      <c r="G193" t="b">
        <v>1</v>
      </c>
      <c r="H193" s="5" t="s">
        <v>47</v>
      </c>
      <c r="I193" s="1">
        <v>45021.62605324074</v>
      </c>
      <c r="J193" s="2">
        <v>45021</v>
      </c>
      <c r="K193">
        <v>4</v>
      </c>
      <c r="L193" t="b">
        <v>0</v>
      </c>
      <c r="M193" t="b">
        <v>0</v>
      </c>
      <c r="N193" s="5" t="s">
        <v>29</v>
      </c>
      <c r="O193" s="5" t="s">
        <v>22</v>
      </c>
      <c r="P193">
        <v>102500</v>
      </c>
      <c r="S193" s="5" t="s">
        <v>1567</v>
      </c>
      <c r="T193" s="5" t="s">
        <v>28393</v>
      </c>
      <c r="U193">
        <v>92250</v>
      </c>
    </row>
    <row r="194" spans="1:21" x14ac:dyDescent="0.55000000000000004">
      <c r="A194">
        <v>30033</v>
      </c>
      <c r="B194" s="5" t="s">
        <v>77</v>
      </c>
      <c r="C194" s="5" t="s">
        <v>19099</v>
      </c>
      <c r="D194" s="5" t="s">
        <v>53</v>
      </c>
      <c r="E194" s="5" t="s">
        <v>64</v>
      </c>
      <c r="F194" s="5" t="s">
        <v>20</v>
      </c>
      <c r="G194" t="b">
        <v>1</v>
      </c>
      <c r="H194" s="5" t="s">
        <v>47</v>
      </c>
      <c r="I194" s="1">
        <v>44980.598634259259</v>
      </c>
      <c r="J194" s="2">
        <v>44980</v>
      </c>
      <c r="K194">
        <v>2</v>
      </c>
      <c r="L194" t="b">
        <v>1</v>
      </c>
      <c r="M194" t="b">
        <v>1</v>
      </c>
      <c r="N194" s="5" t="s">
        <v>29</v>
      </c>
      <c r="O194" s="5" t="s">
        <v>22</v>
      </c>
      <c r="P194">
        <v>95000</v>
      </c>
      <c r="S194" s="5" t="s">
        <v>1130</v>
      </c>
      <c r="T194" s="5" t="s">
        <v>28394</v>
      </c>
      <c r="U194">
        <v>85500</v>
      </c>
    </row>
    <row r="195" spans="1:21" x14ac:dyDescent="0.55000000000000004">
      <c r="A195">
        <v>30385</v>
      </c>
      <c r="B195" s="5" t="s">
        <v>16</v>
      </c>
      <c r="C195" s="5" t="s">
        <v>16</v>
      </c>
      <c r="D195" s="5" t="s">
        <v>53</v>
      </c>
      <c r="E195" s="5" t="s">
        <v>64</v>
      </c>
      <c r="F195" s="5" t="s">
        <v>20</v>
      </c>
      <c r="G195" t="b">
        <v>1</v>
      </c>
      <c r="H195" s="5" t="s">
        <v>47</v>
      </c>
      <c r="I195" s="1">
        <v>45050.628946759258</v>
      </c>
      <c r="J195" s="2">
        <v>45050</v>
      </c>
      <c r="K195">
        <v>5</v>
      </c>
      <c r="L195" t="b">
        <v>0</v>
      </c>
      <c r="M195" t="b">
        <v>1</v>
      </c>
      <c r="N195" s="5" t="s">
        <v>29</v>
      </c>
      <c r="O195" s="5" t="s">
        <v>22</v>
      </c>
      <c r="P195">
        <v>175000</v>
      </c>
      <c r="S195" s="5" t="s">
        <v>15767</v>
      </c>
      <c r="T195" s="5" t="s">
        <v>28291</v>
      </c>
      <c r="U195">
        <v>157500</v>
      </c>
    </row>
    <row r="196" spans="1:21" x14ac:dyDescent="0.55000000000000004">
      <c r="A196">
        <v>30680</v>
      </c>
      <c r="B196" s="5" t="s">
        <v>24</v>
      </c>
      <c r="C196" s="5" t="s">
        <v>10938</v>
      </c>
      <c r="D196" s="5" t="s">
        <v>53</v>
      </c>
      <c r="E196" s="5" t="s">
        <v>64</v>
      </c>
      <c r="F196" s="5" t="s">
        <v>20</v>
      </c>
      <c r="G196" t="b">
        <v>1</v>
      </c>
      <c r="H196" s="5" t="s">
        <v>47</v>
      </c>
      <c r="I196" s="1">
        <v>45049.604814814818</v>
      </c>
      <c r="J196" s="2">
        <v>45049</v>
      </c>
      <c r="K196">
        <v>5</v>
      </c>
      <c r="L196" t="b">
        <v>0</v>
      </c>
      <c r="M196" t="b">
        <v>1</v>
      </c>
      <c r="N196" s="5" t="s">
        <v>29</v>
      </c>
      <c r="O196" s="5" t="s">
        <v>22</v>
      </c>
      <c r="P196">
        <v>155000</v>
      </c>
      <c r="S196" s="5" t="s">
        <v>1856</v>
      </c>
      <c r="T196" s="5" t="s">
        <v>28395</v>
      </c>
      <c r="U196">
        <v>139500</v>
      </c>
    </row>
    <row r="197" spans="1:21" x14ac:dyDescent="0.55000000000000004">
      <c r="A197">
        <v>30715</v>
      </c>
      <c r="B197" s="5" t="s">
        <v>239</v>
      </c>
      <c r="C197" s="5" t="s">
        <v>19630</v>
      </c>
      <c r="D197" s="5" t="s">
        <v>53</v>
      </c>
      <c r="E197" s="5" t="s">
        <v>64</v>
      </c>
      <c r="F197" s="5" t="s">
        <v>20</v>
      </c>
      <c r="G197" t="b">
        <v>1</v>
      </c>
      <c r="H197" s="5" t="s">
        <v>47</v>
      </c>
      <c r="I197" s="1">
        <v>45210.501215277778</v>
      </c>
      <c r="J197" s="2">
        <v>45210</v>
      </c>
      <c r="K197">
        <v>10</v>
      </c>
      <c r="L197" t="b">
        <v>1</v>
      </c>
      <c r="M197" t="b">
        <v>1</v>
      </c>
      <c r="N197" s="5" t="s">
        <v>29</v>
      </c>
      <c r="O197" s="5" t="s">
        <v>22</v>
      </c>
      <c r="P197">
        <v>162500</v>
      </c>
      <c r="S197" s="5" t="s">
        <v>360</v>
      </c>
      <c r="T197" s="5" t="s">
        <v>28396</v>
      </c>
      <c r="U197">
        <v>146250</v>
      </c>
    </row>
    <row r="198" spans="1:21" x14ac:dyDescent="0.55000000000000004">
      <c r="A198">
        <v>31740</v>
      </c>
      <c r="B198" s="5" t="s">
        <v>77</v>
      </c>
      <c r="C198" s="5" t="s">
        <v>20367</v>
      </c>
      <c r="D198" s="5" t="s">
        <v>53</v>
      </c>
      <c r="E198" s="5" t="s">
        <v>64</v>
      </c>
      <c r="F198" s="5" t="s">
        <v>20</v>
      </c>
      <c r="G198" t="b">
        <v>1</v>
      </c>
      <c r="H198" s="5" t="s">
        <v>47</v>
      </c>
      <c r="I198" s="1">
        <v>44937.668622685182</v>
      </c>
      <c r="J198" s="2">
        <v>44937</v>
      </c>
      <c r="K198">
        <v>1</v>
      </c>
      <c r="L198" t="b">
        <v>0</v>
      </c>
      <c r="M198" t="b">
        <v>1</v>
      </c>
      <c r="N198" s="5" t="s">
        <v>29</v>
      </c>
      <c r="O198" s="5" t="s">
        <v>22</v>
      </c>
      <c r="P198">
        <v>115000</v>
      </c>
      <c r="S198" s="5" t="s">
        <v>3474</v>
      </c>
      <c r="T198" s="5" t="s">
        <v>28397</v>
      </c>
      <c r="U198">
        <v>103500</v>
      </c>
    </row>
    <row r="199" spans="1:21" x14ac:dyDescent="0.55000000000000004">
      <c r="A199">
        <v>31769</v>
      </c>
      <c r="B199" s="5" t="s">
        <v>16</v>
      </c>
      <c r="C199" s="5" t="s">
        <v>16</v>
      </c>
      <c r="D199" s="5" t="s">
        <v>53</v>
      </c>
      <c r="E199" s="5" t="s">
        <v>64</v>
      </c>
      <c r="F199" s="5" t="s">
        <v>20</v>
      </c>
      <c r="G199" t="b">
        <v>1</v>
      </c>
      <c r="H199" s="5" t="s">
        <v>47</v>
      </c>
      <c r="I199" s="1">
        <v>44982.627997685187</v>
      </c>
      <c r="J199" s="2">
        <v>44982</v>
      </c>
      <c r="K199">
        <v>2</v>
      </c>
      <c r="L199" t="b">
        <v>0</v>
      </c>
      <c r="M199" t="b">
        <v>0</v>
      </c>
      <c r="N199" s="5" t="s">
        <v>29</v>
      </c>
      <c r="O199" s="5" t="s">
        <v>22</v>
      </c>
      <c r="P199">
        <v>160000</v>
      </c>
      <c r="S199" s="5" t="s">
        <v>82</v>
      </c>
      <c r="T199" s="5" t="s">
        <v>28398</v>
      </c>
      <c r="U199">
        <v>144000</v>
      </c>
    </row>
    <row r="200" spans="1:21" x14ac:dyDescent="0.55000000000000004">
      <c r="A200">
        <v>31815</v>
      </c>
      <c r="B200" s="5" t="s">
        <v>239</v>
      </c>
      <c r="C200" s="5" t="s">
        <v>5895</v>
      </c>
      <c r="D200" s="5" t="s">
        <v>53</v>
      </c>
      <c r="E200" s="5" t="s">
        <v>64</v>
      </c>
      <c r="F200" s="5" t="s">
        <v>20</v>
      </c>
      <c r="G200" t="b">
        <v>1</v>
      </c>
      <c r="H200" s="5" t="s">
        <v>47</v>
      </c>
      <c r="I200" s="1">
        <v>45148.584282407406</v>
      </c>
      <c r="J200" s="2">
        <v>45148</v>
      </c>
      <c r="K200">
        <v>8</v>
      </c>
      <c r="L200" t="b">
        <v>0</v>
      </c>
      <c r="M200" t="b">
        <v>0</v>
      </c>
      <c r="N200" s="5" t="s">
        <v>29</v>
      </c>
      <c r="O200" s="5" t="s">
        <v>22</v>
      </c>
      <c r="P200">
        <v>50000</v>
      </c>
      <c r="S200" s="5" t="s">
        <v>20418</v>
      </c>
      <c r="T200" s="5" t="s">
        <v>28399</v>
      </c>
      <c r="U200">
        <v>45000</v>
      </c>
    </row>
    <row r="201" spans="1:21" x14ac:dyDescent="0.55000000000000004">
      <c r="A201">
        <v>32000</v>
      </c>
      <c r="B201" s="5" t="s">
        <v>55</v>
      </c>
      <c r="C201" s="5" t="s">
        <v>55</v>
      </c>
      <c r="D201" s="5" t="s">
        <v>53</v>
      </c>
      <c r="E201" s="5" t="s">
        <v>64</v>
      </c>
      <c r="F201" s="5" t="s">
        <v>20</v>
      </c>
      <c r="G201" t="b">
        <v>1</v>
      </c>
      <c r="H201" s="5" t="s">
        <v>47</v>
      </c>
      <c r="I201" s="1">
        <v>45090.545601851853</v>
      </c>
      <c r="J201" s="2">
        <v>45090</v>
      </c>
      <c r="K201">
        <v>6</v>
      </c>
      <c r="L201" t="b">
        <v>0</v>
      </c>
      <c r="M201" t="b">
        <v>0</v>
      </c>
      <c r="N201" s="5" t="s">
        <v>29</v>
      </c>
      <c r="O201" s="5" t="s">
        <v>22</v>
      </c>
      <c r="P201">
        <v>125000</v>
      </c>
      <c r="S201" s="5" t="s">
        <v>4899</v>
      </c>
      <c r="T201" s="5" t="s">
        <v>28318</v>
      </c>
      <c r="U201">
        <v>112500</v>
      </c>
    </row>
    <row r="202" spans="1:21" x14ac:dyDescent="0.55000000000000004">
      <c r="A202">
        <v>32858</v>
      </c>
      <c r="B202" s="5" t="s">
        <v>77</v>
      </c>
      <c r="C202" s="5" t="s">
        <v>21195</v>
      </c>
      <c r="D202" s="5" t="s">
        <v>53</v>
      </c>
      <c r="E202" s="5" t="s">
        <v>64</v>
      </c>
      <c r="F202" s="5" t="s">
        <v>20</v>
      </c>
      <c r="G202" t="b">
        <v>1</v>
      </c>
      <c r="H202" s="5" t="s">
        <v>47</v>
      </c>
      <c r="I202" s="1">
        <v>44944.960381944446</v>
      </c>
      <c r="J202" s="2">
        <v>44944</v>
      </c>
      <c r="K202">
        <v>1</v>
      </c>
      <c r="L202" t="b">
        <v>1</v>
      </c>
      <c r="M202" t="b">
        <v>1</v>
      </c>
      <c r="N202" s="5" t="s">
        <v>29</v>
      </c>
      <c r="O202" s="5" t="s">
        <v>22</v>
      </c>
      <c r="P202">
        <v>65000</v>
      </c>
      <c r="S202" s="5" t="s">
        <v>113</v>
      </c>
      <c r="T202" s="5" t="s">
        <v>28399</v>
      </c>
      <c r="U202">
        <v>58500</v>
      </c>
    </row>
    <row r="203" spans="1:21" x14ac:dyDescent="0.55000000000000004">
      <c r="A203">
        <v>33095</v>
      </c>
      <c r="B203" s="5" t="s">
        <v>24</v>
      </c>
      <c r="C203" s="5" t="s">
        <v>24</v>
      </c>
      <c r="D203" s="5" t="s">
        <v>53</v>
      </c>
      <c r="E203" s="5" t="s">
        <v>64</v>
      </c>
      <c r="F203" s="5" t="s">
        <v>20</v>
      </c>
      <c r="G203" t="b">
        <v>1</v>
      </c>
      <c r="H203" s="5" t="s">
        <v>47</v>
      </c>
      <c r="I203" s="1">
        <v>45036.048425925925</v>
      </c>
      <c r="J203" s="2">
        <v>45036</v>
      </c>
      <c r="K203">
        <v>4</v>
      </c>
      <c r="L203" t="b">
        <v>0</v>
      </c>
      <c r="M203" t="b">
        <v>0</v>
      </c>
      <c r="N203" s="5" t="s">
        <v>29</v>
      </c>
      <c r="O203" s="5" t="s">
        <v>22</v>
      </c>
      <c r="P203">
        <v>150000</v>
      </c>
      <c r="S203" s="5" t="s">
        <v>669</v>
      </c>
      <c r="T203" s="5" t="s">
        <v>28400</v>
      </c>
      <c r="U203">
        <v>135000</v>
      </c>
    </row>
    <row r="204" spans="1:21" x14ac:dyDescent="0.55000000000000004">
      <c r="A204">
        <v>33274</v>
      </c>
      <c r="B204" s="5" t="s">
        <v>77</v>
      </c>
      <c r="C204" s="5" t="s">
        <v>21494</v>
      </c>
      <c r="D204" s="5" t="s">
        <v>53</v>
      </c>
      <c r="E204" s="5" t="s">
        <v>64</v>
      </c>
      <c r="F204" s="5" t="s">
        <v>20</v>
      </c>
      <c r="G204" t="b">
        <v>1</v>
      </c>
      <c r="H204" s="5" t="s">
        <v>47</v>
      </c>
      <c r="I204" s="1">
        <v>45196.710833333331</v>
      </c>
      <c r="J204" s="2">
        <v>45196</v>
      </c>
      <c r="K204">
        <v>9</v>
      </c>
      <c r="L204" t="b">
        <v>0</v>
      </c>
      <c r="M204" t="b">
        <v>0</v>
      </c>
      <c r="N204" s="5" t="s">
        <v>29</v>
      </c>
      <c r="O204" s="5" t="s">
        <v>22</v>
      </c>
      <c r="P204">
        <v>80000</v>
      </c>
      <c r="S204" s="5" t="s">
        <v>7521</v>
      </c>
      <c r="T204" s="5" t="s">
        <v>28401</v>
      </c>
      <c r="U204">
        <v>72000</v>
      </c>
    </row>
    <row r="205" spans="1:21" x14ac:dyDescent="0.55000000000000004">
      <c r="A205">
        <v>33461</v>
      </c>
      <c r="B205" s="5" t="s">
        <v>77</v>
      </c>
      <c r="C205" s="5" t="s">
        <v>21646</v>
      </c>
      <c r="D205" s="5" t="s">
        <v>53</v>
      </c>
      <c r="E205" s="5" t="s">
        <v>64</v>
      </c>
      <c r="F205" s="5" t="s">
        <v>20</v>
      </c>
      <c r="G205" t="b">
        <v>1</v>
      </c>
      <c r="H205" s="5" t="s">
        <v>47</v>
      </c>
      <c r="I205" s="1">
        <v>44946.807488425926</v>
      </c>
      <c r="J205" s="2">
        <v>44946</v>
      </c>
      <c r="K205">
        <v>1</v>
      </c>
      <c r="L205" t="b">
        <v>0</v>
      </c>
      <c r="M205" t="b">
        <v>0</v>
      </c>
      <c r="N205" s="5" t="s">
        <v>29</v>
      </c>
      <c r="O205" s="5" t="s">
        <v>22</v>
      </c>
      <c r="P205">
        <v>122500</v>
      </c>
      <c r="S205" s="5" t="s">
        <v>5096</v>
      </c>
      <c r="T205" s="5" t="s">
        <v>28402</v>
      </c>
      <c r="U205">
        <v>110250</v>
      </c>
    </row>
    <row r="206" spans="1:21" x14ac:dyDescent="0.55000000000000004">
      <c r="A206">
        <v>33536</v>
      </c>
      <c r="B206" s="5" t="s">
        <v>24</v>
      </c>
      <c r="C206" s="5" t="s">
        <v>3253</v>
      </c>
      <c r="D206" s="5" t="s">
        <v>53</v>
      </c>
      <c r="E206" s="5" t="s">
        <v>64</v>
      </c>
      <c r="F206" s="5" t="s">
        <v>20</v>
      </c>
      <c r="G206" t="b">
        <v>1</v>
      </c>
      <c r="H206" s="5" t="s">
        <v>47</v>
      </c>
      <c r="I206" s="1">
        <v>45093.822199074071</v>
      </c>
      <c r="J206" s="2">
        <v>45093</v>
      </c>
      <c r="K206">
        <v>6</v>
      </c>
      <c r="L206" t="b">
        <v>1</v>
      </c>
      <c r="M206" t="b">
        <v>0</v>
      </c>
      <c r="N206" s="5" t="s">
        <v>29</v>
      </c>
      <c r="O206" s="5" t="s">
        <v>22</v>
      </c>
      <c r="P206">
        <v>120000</v>
      </c>
      <c r="S206" s="5" t="s">
        <v>113</v>
      </c>
      <c r="T206" s="5"/>
      <c r="U206">
        <v>108000</v>
      </c>
    </row>
    <row r="207" spans="1:21" x14ac:dyDescent="0.55000000000000004">
      <c r="A207">
        <v>33680</v>
      </c>
      <c r="B207" s="5" t="s">
        <v>24</v>
      </c>
      <c r="C207" s="5" t="s">
        <v>21795</v>
      </c>
      <c r="D207" s="5" t="s">
        <v>53</v>
      </c>
      <c r="E207" s="5" t="s">
        <v>64</v>
      </c>
      <c r="F207" s="5" t="s">
        <v>20</v>
      </c>
      <c r="G207" t="b">
        <v>1</v>
      </c>
      <c r="H207" s="5" t="s">
        <v>47</v>
      </c>
      <c r="I207" s="1">
        <v>45009.838912037034</v>
      </c>
      <c r="J207" s="2">
        <v>45009</v>
      </c>
      <c r="K207">
        <v>3</v>
      </c>
      <c r="L207" t="b">
        <v>0</v>
      </c>
      <c r="M207" t="b">
        <v>0</v>
      </c>
      <c r="N207" s="5" t="s">
        <v>29</v>
      </c>
      <c r="O207" s="5" t="s">
        <v>22</v>
      </c>
      <c r="P207">
        <v>90000</v>
      </c>
      <c r="S207" s="5" t="s">
        <v>15961</v>
      </c>
      <c r="T207" s="5"/>
      <c r="U207">
        <v>81000</v>
      </c>
    </row>
    <row r="208" spans="1:21" x14ac:dyDescent="0.55000000000000004">
      <c r="A208">
        <v>34357</v>
      </c>
      <c r="B208" s="5" t="s">
        <v>77</v>
      </c>
      <c r="C208" s="5" t="s">
        <v>22277</v>
      </c>
      <c r="D208" s="5" t="s">
        <v>53</v>
      </c>
      <c r="E208" s="5" t="s">
        <v>64</v>
      </c>
      <c r="F208" s="5" t="s">
        <v>20</v>
      </c>
      <c r="G208" t="b">
        <v>1</v>
      </c>
      <c r="H208" s="5" t="s">
        <v>47</v>
      </c>
      <c r="I208" s="1">
        <v>45159.917627314811</v>
      </c>
      <c r="J208" s="2">
        <v>45159</v>
      </c>
      <c r="K208">
        <v>8</v>
      </c>
      <c r="L208" t="b">
        <v>0</v>
      </c>
      <c r="M208" t="b">
        <v>1</v>
      </c>
      <c r="N208" s="5" t="s">
        <v>29</v>
      </c>
      <c r="O208" s="5" t="s">
        <v>22</v>
      </c>
      <c r="P208">
        <v>125000</v>
      </c>
      <c r="S208" s="5" t="s">
        <v>22278</v>
      </c>
      <c r="T208" s="5" t="s">
        <v>28276</v>
      </c>
      <c r="U208">
        <v>112500</v>
      </c>
    </row>
    <row r="209" spans="1:21" x14ac:dyDescent="0.55000000000000004">
      <c r="A209">
        <v>34376</v>
      </c>
      <c r="B209" s="5" t="s">
        <v>16</v>
      </c>
      <c r="C209" s="5" t="s">
        <v>16</v>
      </c>
      <c r="D209" s="5" t="s">
        <v>53</v>
      </c>
      <c r="E209" s="5" t="s">
        <v>64</v>
      </c>
      <c r="F209" s="5" t="s">
        <v>20</v>
      </c>
      <c r="G209" t="b">
        <v>1</v>
      </c>
      <c r="H209" s="5" t="s">
        <v>47</v>
      </c>
      <c r="I209" s="1">
        <v>44937.878912037035</v>
      </c>
      <c r="J209" s="2">
        <v>44937</v>
      </c>
      <c r="K209">
        <v>1</v>
      </c>
      <c r="L209" t="b">
        <v>0</v>
      </c>
      <c r="M209" t="b">
        <v>0</v>
      </c>
      <c r="N209" s="5" t="s">
        <v>29</v>
      </c>
      <c r="O209" s="5" t="s">
        <v>22</v>
      </c>
      <c r="P209">
        <v>200000</v>
      </c>
      <c r="S209" s="5" t="s">
        <v>1226</v>
      </c>
      <c r="T209" s="5" t="s">
        <v>28403</v>
      </c>
      <c r="U209">
        <v>180000</v>
      </c>
    </row>
    <row r="210" spans="1:21" x14ac:dyDescent="0.55000000000000004">
      <c r="A210">
        <v>34474</v>
      </c>
      <c r="B210" s="5" t="s">
        <v>31</v>
      </c>
      <c r="C210" s="5" t="s">
        <v>11193</v>
      </c>
      <c r="D210" s="5" t="s">
        <v>53</v>
      </c>
      <c r="E210" s="5" t="s">
        <v>64</v>
      </c>
      <c r="F210" s="5" t="s">
        <v>20</v>
      </c>
      <c r="G210" t="b">
        <v>1</v>
      </c>
      <c r="H210" s="5" t="s">
        <v>47</v>
      </c>
      <c r="I210" s="1">
        <v>45247.917812500003</v>
      </c>
      <c r="J210" s="2">
        <v>45247</v>
      </c>
      <c r="K210">
        <v>11</v>
      </c>
      <c r="L210" t="b">
        <v>1</v>
      </c>
      <c r="M210" t="b">
        <v>0</v>
      </c>
      <c r="N210" s="5" t="s">
        <v>29</v>
      </c>
      <c r="O210" s="5" t="s">
        <v>22</v>
      </c>
      <c r="P210">
        <v>120000</v>
      </c>
      <c r="S210" s="5" t="s">
        <v>20392</v>
      </c>
      <c r="T210" s="5" t="s">
        <v>28404</v>
      </c>
      <c r="U210">
        <v>108000</v>
      </c>
    </row>
    <row r="211" spans="1:21" x14ac:dyDescent="0.55000000000000004">
      <c r="A211">
        <v>34594</v>
      </c>
      <c r="B211" s="5" t="s">
        <v>16</v>
      </c>
      <c r="C211" s="5" t="s">
        <v>16</v>
      </c>
      <c r="D211" s="5" t="s">
        <v>53</v>
      </c>
      <c r="E211" s="5" t="s">
        <v>64</v>
      </c>
      <c r="F211" s="5" t="s">
        <v>20</v>
      </c>
      <c r="G211" t="b">
        <v>1</v>
      </c>
      <c r="H211" s="5" t="s">
        <v>47</v>
      </c>
      <c r="I211" s="1">
        <v>45091.586481481485</v>
      </c>
      <c r="J211" s="2">
        <v>45091</v>
      </c>
      <c r="K211">
        <v>6</v>
      </c>
      <c r="L211" t="b">
        <v>0</v>
      </c>
      <c r="M211" t="b">
        <v>0</v>
      </c>
      <c r="N211" s="5" t="s">
        <v>29</v>
      </c>
      <c r="O211" s="5" t="s">
        <v>22</v>
      </c>
      <c r="P211">
        <v>160000</v>
      </c>
      <c r="S211" s="5" t="s">
        <v>22451</v>
      </c>
      <c r="T211" s="5" t="s">
        <v>28296</v>
      </c>
      <c r="U211">
        <v>144000</v>
      </c>
    </row>
    <row r="212" spans="1:21" x14ac:dyDescent="0.55000000000000004">
      <c r="A212">
        <v>35025</v>
      </c>
      <c r="B212" s="5" t="s">
        <v>77</v>
      </c>
      <c r="C212" s="5" t="s">
        <v>22774</v>
      </c>
      <c r="D212" s="5" t="s">
        <v>53</v>
      </c>
      <c r="E212" s="5" t="s">
        <v>64</v>
      </c>
      <c r="F212" s="5" t="s">
        <v>20</v>
      </c>
      <c r="G212" t="b">
        <v>1</v>
      </c>
      <c r="H212" s="5" t="s">
        <v>47</v>
      </c>
      <c r="I212" s="1">
        <v>45135.669386574074</v>
      </c>
      <c r="J212" s="2">
        <v>45135</v>
      </c>
      <c r="K212">
        <v>7</v>
      </c>
      <c r="L212" t="b">
        <v>1</v>
      </c>
      <c r="M212" t="b">
        <v>1</v>
      </c>
      <c r="N212" s="5" t="s">
        <v>29</v>
      </c>
      <c r="O212" s="5" t="s">
        <v>22</v>
      </c>
      <c r="P212">
        <v>80000</v>
      </c>
      <c r="S212" s="5" t="s">
        <v>1856</v>
      </c>
      <c r="T212" s="5" t="s">
        <v>28405</v>
      </c>
      <c r="U212">
        <v>72000</v>
      </c>
    </row>
    <row r="213" spans="1:21" x14ac:dyDescent="0.55000000000000004">
      <c r="A213">
        <v>36656</v>
      </c>
      <c r="B213" s="5" t="s">
        <v>77</v>
      </c>
      <c r="C213" s="5" t="s">
        <v>77</v>
      </c>
      <c r="D213" s="5" t="s">
        <v>53</v>
      </c>
      <c r="E213" s="5" t="s">
        <v>64</v>
      </c>
      <c r="F213" s="5" t="s">
        <v>20</v>
      </c>
      <c r="G213" t="b">
        <v>1</v>
      </c>
      <c r="H213" s="5" t="s">
        <v>47</v>
      </c>
      <c r="I213" s="1">
        <v>45058.792615740742</v>
      </c>
      <c r="J213" s="2">
        <v>45058</v>
      </c>
      <c r="K213">
        <v>5</v>
      </c>
      <c r="L213" t="b">
        <v>0</v>
      </c>
      <c r="M213" t="b">
        <v>1</v>
      </c>
      <c r="N213" s="5" t="s">
        <v>29</v>
      </c>
      <c r="O213" s="5" t="s">
        <v>22</v>
      </c>
      <c r="P213">
        <v>52500</v>
      </c>
      <c r="S213" s="5" t="s">
        <v>16864</v>
      </c>
      <c r="T213" s="5" t="s">
        <v>28385</v>
      </c>
      <c r="U213">
        <v>47250</v>
      </c>
    </row>
    <row r="214" spans="1:21" x14ac:dyDescent="0.55000000000000004">
      <c r="A214">
        <v>36727</v>
      </c>
      <c r="B214" s="5" t="s">
        <v>16</v>
      </c>
      <c r="C214" s="5" t="s">
        <v>16</v>
      </c>
      <c r="D214" s="5" t="s">
        <v>53</v>
      </c>
      <c r="E214" s="5" t="s">
        <v>64</v>
      </c>
      <c r="F214" s="5" t="s">
        <v>20</v>
      </c>
      <c r="G214" t="b">
        <v>1</v>
      </c>
      <c r="H214" s="5" t="s">
        <v>47</v>
      </c>
      <c r="I214" s="1">
        <v>45076.544120370374</v>
      </c>
      <c r="J214" s="2">
        <v>45076</v>
      </c>
      <c r="K214">
        <v>5</v>
      </c>
      <c r="L214" t="b">
        <v>0</v>
      </c>
      <c r="M214" t="b">
        <v>1</v>
      </c>
      <c r="N214" s="5" t="s">
        <v>29</v>
      </c>
      <c r="O214" s="5" t="s">
        <v>22</v>
      </c>
      <c r="P214">
        <v>167500</v>
      </c>
      <c r="S214" s="5" t="s">
        <v>24010</v>
      </c>
      <c r="T214" s="5" t="s">
        <v>28406</v>
      </c>
      <c r="U214">
        <v>150750</v>
      </c>
    </row>
    <row r="215" spans="1:21" x14ac:dyDescent="0.55000000000000004">
      <c r="A215">
        <v>37518</v>
      </c>
      <c r="B215" s="5" t="s">
        <v>77</v>
      </c>
      <c r="C215" s="5" t="s">
        <v>24545</v>
      </c>
      <c r="D215" s="5" t="s">
        <v>53</v>
      </c>
      <c r="E215" s="5" t="s">
        <v>64</v>
      </c>
      <c r="F215" s="5" t="s">
        <v>20</v>
      </c>
      <c r="G215" t="b">
        <v>1</v>
      </c>
      <c r="H215" s="5" t="s">
        <v>47</v>
      </c>
      <c r="I215" s="1">
        <v>45027.709293981483</v>
      </c>
      <c r="J215" s="2">
        <v>45027</v>
      </c>
      <c r="K215">
        <v>4</v>
      </c>
      <c r="L215" t="b">
        <v>0</v>
      </c>
      <c r="M215" t="b">
        <v>1</v>
      </c>
      <c r="N215" s="5" t="s">
        <v>29</v>
      </c>
      <c r="O215" s="5" t="s">
        <v>22</v>
      </c>
      <c r="P215">
        <v>67500</v>
      </c>
      <c r="S215" s="5" t="s">
        <v>24000</v>
      </c>
      <c r="T215" s="5" t="s">
        <v>28407</v>
      </c>
      <c r="U215">
        <v>60750</v>
      </c>
    </row>
    <row r="216" spans="1:21" x14ac:dyDescent="0.55000000000000004">
      <c r="A216">
        <v>37822</v>
      </c>
      <c r="B216" s="5" t="s">
        <v>77</v>
      </c>
      <c r="C216" s="5" t="s">
        <v>24779</v>
      </c>
      <c r="D216" s="5" t="s">
        <v>53</v>
      </c>
      <c r="E216" s="5" t="s">
        <v>64</v>
      </c>
      <c r="F216" s="5" t="s">
        <v>20</v>
      </c>
      <c r="G216" t="b">
        <v>1</v>
      </c>
      <c r="H216" s="5" t="s">
        <v>47</v>
      </c>
      <c r="I216" s="1">
        <v>45020.712430555555</v>
      </c>
      <c r="J216" s="2">
        <v>45020</v>
      </c>
      <c r="K216">
        <v>4</v>
      </c>
      <c r="L216" t="b">
        <v>0</v>
      </c>
      <c r="M216" t="b">
        <v>0</v>
      </c>
      <c r="N216" s="5" t="s">
        <v>29</v>
      </c>
      <c r="O216" s="5" t="s">
        <v>22</v>
      </c>
      <c r="P216">
        <v>107500</v>
      </c>
      <c r="S216" s="5" t="s">
        <v>113</v>
      </c>
      <c r="T216" s="5" t="s">
        <v>28276</v>
      </c>
      <c r="U216">
        <v>96750</v>
      </c>
    </row>
    <row r="217" spans="1:21" x14ac:dyDescent="0.55000000000000004">
      <c r="A217">
        <v>38377</v>
      </c>
      <c r="B217" s="5" t="s">
        <v>55</v>
      </c>
      <c r="C217" s="5" t="s">
        <v>25176</v>
      </c>
      <c r="D217" s="5" t="s">
        <v>53</v>
      </c>
      <c r="E217" s="5" t="s">
        <v>64</v>
      </c>
      <c r="F217" s="5" t="s">
        <v>20</v>
      </c>
      <c r="G217" t="b">
        <v>1</v>
      </c>
      <c r="H217" s="5" t="s">
        <v>47</v>
      </c>
      <c r="I217" s="1">
        <v>44966.725648148145</v>
      </c>
      <c r="J217" s="2">
        <v>44966</v>
      </c>
      <c r="K217">
        <v>2</v>
      </c>
      <c r="L217" t="b">
        <v>0</v>
      </c>
      <c r="M217" t="b">
        <v>1</v>
      </c>
      <c r="N217" s="5" t="s">
        <v>29</v>
      </c>
      <c r="O217" s="5" t="s">
        <v>22</v>
      </c>
      <c r="P217">
        <v>128453.5</v>
      </c>
      <c r="S217" s="5" t="s">
        <v>12717</v>
      </c>
      <c r="T217" s="5" t="s">
        <v>28408</v>
      </c>
      <c r="U217">
        <v>115608.15000000001</v>
      </c>
    </row>
    <row r="218" spans="1:21" x14ac:dyDescent="0.55000000000000004">
      <c r="A218">
        <v>38880</v>
      </c>
      <c r="B218" s="5" t="s">
        <v>24</v>
      </c>
      <c r="C218" s="5" t="s">
        <v>25542</v>
      </c>
      <c r="D218" s="5" t="s">
        <v>53</v>
      </c>
      <c r="E218" s="5" t="s">
        <v>64</v>
      </c>
      <c r="F218" s="5" t="s">
        <v>20</v>
      </c>
      <c r="G218" t="b">
        <v>1</v>
      </c>
      <c r="H218" s="5" t="s">
        <v>47</v>
      </c>
      <c r="I218" s="1">
        <v>45097.838194444441</v>
      </c>
      <c r="J218" s="2">
        <v>45097</v>
      </c>
      <c r="K218">
        <v>6</v>
      </c>
      <c r="L218" t="b">
        <v>0</v>
      </c>
      <c r="M218" t="b">
        <v>0</v>
      </c>
      <c r="N218" s="5" t="s">
        <v>29</v>
      </c>
      <c r="O218" s="5" t="s">
        <v>22</v>
      </c>
      <c r="P218">
        <v>110000</v>
      </c>
      <c r="S218" s="5" t="s">
        <v>3840</v>
      </c>
      <c r="T218" s="5" t="s">
        <v>28409</v>
      </c>
      <c r="U218">
        <v>99000</v>
      </c>
    </row>
    <row r="219" spans="1:21" x14ac:dyDescent="0.55000000000000004">
      <c r="A219">
        <v>39573</v>
      </c>
      <c r="B219" s="5" t="s">
        <v>16</v>
      </c>
      <c r="C219" s="5" t="s">
        <v>16</v>
      </c>
      <c r="D219" s="5" t="s">
        <v>53</v>
      </c>
      <c r="E219" s="5" t="s">
        <v>64</v>
      </c>
      <c r="F219" s="5" t="s">
        <v>20</v>
      </c>
      <c r="G219" t="b">
        <v>1</v>
      </c>
      <c r="H219" s="5" t="s">
        <v>47</v>
      </c>
      <c r="I219" s="1">
        <v>45042.629780092589</v>
      </c>
      <c r="J219" s="2">
        <v>45042</v>
      </c>
      <c r="K219">
        <v>4</v>
      </c>
      <c r="L219" t="b">
        <v>0</v>
      </c>
      <c r="M219" t="b">
        <v>1</v>
      </c>
      <c r="N219" s="5" t="s">
        <v>29</v>
      </c>
      <c r="O219" s="5" t="s">
        <v>22</v>
      </c>
      <c r="P219">
        <v>110000</v>
      </c>
      <c r="S219" s="5" t="s">
        <v>107</v>
      </c>
      <c r="T219" s="5" t="s">
        <v>28272</v>
      </c>
      <c r="U219">
        <v>99000</v>
      </c>
    </row>
    <row r="220" spans="1:21" x14ac:dyDescent="0.55000000000000004">
      <c r="A220">
        <v>41088</v>
      </c>
      <c r="B220" s="5" t="s">
        <v>77</v>
      </c>
      <c r="C220" s="5" t="s">
        <v>27039</v>
      </c>
      <c r="D220" s="5" t="s">
        <v>53</v>
      </c>
      <c r="E220" s="5" t="s">
        <v>64</v>
      </c>
      <c r="F220" s="5" t="s">
        <v>20</v>
      </c>
      <c r="G220" t="b">
        <v>1</v>
      </c>
      <c r="H220" s="5" t="s">
        <v>47</v>
      </c>
      <c r="I220" s="1">
        <v>44964.961458333331</v>
      </c>
      <c r="J220" s="2">
        <v>44964</v>
      </c>
      <c r="K220">
        <v>2</v>
      </c>
      <c r="L220" t="b">
        <v>0</v>
      </c>
      <c r="M220" t="b">
        <v>0</v>
      </c>
      <c r="N220" s="5" t="s">
        <v>29</v>
      </c>
      <c r="O220" s="5" t="s">
        <v>22</v>
      </c>
      <c r="P220">
        <v>58000</v>
      </c>
      <c r="S220" s="5" t="s">
        <v>113</v>
      </c>
      <c r="T220" s="5"/>
      <c r="U220">
        <v>52200</v>
      </c>
    </row>
    <row r="221" spans="1:21" x14ac:dyDescent="0.55000000000000004">
      <c r="A221">
        <v>41175</v>
      </c>
      <c r="B221" s="5" t="s">
        <v>16</v>
      </c>
      <c r="C221" s="5" t="s">
        <v>16</v>
      </c>
      <c r="D221" s="5" t="s">
        <v>53</v>
      </c>
      <c r="E221" s="5" t="s">
        <v>64</v>
      </c>
      <c r="F221" s="5" t="s">
        <v>20</v>
      </c>
      <c r="G221" t="b">
        <v>1</v>
      </c>
      <c r="H221" s="5" t="s">
        <v>47</v>
      </c>
      <c r="I221" s="1">
        <v>44984.710752314815</v>
      </c>
      <c r="J221" s="2">
        <v>44984</v>
      </c>
      <c r="K221">
        <v>2</v>
      </c>
      <c r="L221" t="b">
        <v>0</v>
      </c>
      <c r="M221" t="b">
        <v>1</v>
      </c>
      <c r="N221" s="5" t="s">
        <v>29</v>
      </c>
      <c r="O221" s="5" t="s">
        <v>22</v>
      </c>
      <c r="P221">
        <v>152500</v>
      </c>
      <c r="S221" s="5" t="s">
        <v>21682</v>
      </c>
      <c r="T221" s="5" t="s">
        <v>28410</v>
      </c>
      <c r="U221">
        <v>137250</v>
      </c>
    </row>
    <row r="222" spans="1:21" x14ac:dyDescent="0.55000000000000004">
      <c r="A222">
        <v>42033</v>
      </c>
      <c r="B222" s="5" t="s">
        <v>16</v>
      </c>
      <c r="C222" s="5" t="s">
        <v>14165</v>
      </c>
      <c r="D222" s="5" t="s">
        <v>53</v>
      </c>
      <c r="E222" s="5" t="s">
        <v>64</v>
      </c>
      <c r="F222" s="5" t="s">
        <v>20</v>
      </c>
      <c r="G222" t="b">
        <v>1</v>
      </c>
      <c r="H222" s="5" t="s">
        <v>47</v>
      </c>
      <c r="I222" s="1">
        <v>45015.877951388888</v>
      </c>
      <c r="J222" s="2">
        <v>45015</v>
      </c>
      <c r="K222">
        <v>3</v>
      </c>
      <c r="L222" t="b">
        <v>0</v>
      </c>
      <c r="M222" t="b">
        <v>0</v>
      </c>
      <c r="N222" s="5" t="s">
        <v>29</v>
      </c>
      <c r="O222" s="5" t="s">
        <v>22</v>
      </c>
      <c r="P222">
        <v>160000</v>
      </c>
      <c r="S222" s="5" t="s">
        <v>27659</v>
      </c>
      <c r="T222" s="5" t="s">
        <v>28411</v>
      </c>
      <c r="U222">
        <v>144000</v>
      </c>
    </row>
    <row r="223" spans="1:21" x14ac:dyDescent="0.55000000000000004">
      <c r="A223">
        <v>42398</v>
      </c>
      <c r="B223" s="5" t="s">
        <v>77</v>
      </c>
      <c r="C223" s="5" t="s">
        <v>77</v>
      </c>
      <c r="D223" s="5" t="s">
        <v>53</v>
      </c>
      <c r="E223" s="5" t="s">
        <v>64</v>
      </c>
      <c r="F223" s="5" t="s">
        <v>20</v>
      </c>
      <c r="G223" t="b">
        <v>1</v>
      </c>
      <c r="H223" s="5" t="s">
        <v>47</v>
      </c>
      <c r="I223" s="1">
        <v>44943.959803240738</v>
      </c>
      <c r="J223" s="2">
        <v>44943</v>
      </c>
      <c r="K223">
        <v>1</v>
      </c>
      <c r="L223" t="b">
        <v>1</v>
      </c>
      <c r="M223" t="b">
        <v>1</v>
      </c>
      <c r="N223" s="5" t="s">
        <v>29</v>
      </c>
      <c r="O223" s="5" t="s">
        <v>22</v>
      </c>
      <c r="P223">
        <v>65000</v>
      </c>
      <c r="S223" s="5" t="s">
        <v>113</v>
      </c>
      <c r="T223" s="5" t="s">
        <v>28399</v>
      </c>
      <c r="U223">
        <v>58500</v>
      </c>
    </row>
    <row r="224" spans="1:21" x14ac:dyDescent="0.55000000000000004">
      <c r="A224">
        <v>42604</v>
      </c>
      <c r="B224" s="5" t="s">
        <v>36</v>
      </c>
      <c r="C224" s="5" t="s">
        <v>36</v>
      </c>
      <c r="D224" s="5" t="s">
        <v>53</v>
      </c>
      <c r="E224" s="5" t="s">
        <v>64</v>
      </c>
      <c r="F224" s="5" t="s">
        <v>20</v>
      </c>
      <c r="G224" t="b">
        <v>1</v>
      </c>
      <c r="H224" s="5" t="s">
        <v>47</v>
      </c>
      <c r="I224" s="1">
        <v>45020.670787037037</v>
      </c>
      <c r="J224" s="2">
        <v>45020</v>
      </c>
      <c r="K224">
        <v>4</v>
      </c>
      <c r="L224" t="b">
        <v>0</v>
      </c>
      <c r="M224" t="b">
        <v>0</v>
      </c>
      <c r="N224" s="5" t="s">
        <v>29</v>
      </c>
      <c r="O224" s="5" t="s">
        <v>22</v>
      </c>
      <c r="P224">
        <v>140000</v>
      </c>
      <c r="S224" s="5" t="s">
        <v>28000</v>
      </c>
      <c r="T224" s="5" t="s">
        <v>28412</v>
      </c>
      <c r="U224">
        <v>126000</v>
      </c>
    </row>
    <row r="225" spans="1:21" x14ac:dyDescent="0.55000000000000004">
      <c r="A225">
        <v>10214</v>
      </c>
      <c r="B225" s="5" t="s">
        <v>42</v>
      </c>
      <c r="C225" s="5" t="s">
        <v>511</v>
      </c>
      <c r="D225" s="5" t="s">
        <v>53</v>
      </c>
      <c r="E225" s="5" t="s">
        <v>64</v>
      </c>
      <c r="F225" s="5" t="s">
        <v>20</v>
      </c>
      <c r="G225" t="b">
        <v>1</v>
      </c>
      <c r="H225" s="5" t="s">
        <v>40</v>
      </c>
      <c r="I225" s="1">
        <v>45127.878761574073</v>
      </c>
      <c r="J225" s="2">
        <v>45127</v>
      </c>
      <c r="K225">
        <v>7</v>
      </c>
      <c r="L225" t="b">
        <v>0</v>
      </c>
      <c r="M225" t="b">
        <v>0</v>
      </c>
      <c r="N225" s="5" t="s">
        <v>29</v>
      </c>
      <c r="O225" s="5" t="s">
        <v>22</v>
      </c>
      <c r="P225">
        <v>180000</v>
      </c>
      <c r="S225" s="5" t="s">
        <v>107</v>
      </c>
      <c r="T225" s="5" t="s">
        <v>28272</v>
      </c>
      <c r="U225">
        <v>162000</v>
      </c>
    </row>
    <row r="226" spans="1:21" x14ac:dyDescent="0.55000000000000004">
      <c r="A226">
        <v>10348</v>
      </c>
      <c r="B226" s="5" t="s">
        <v>16</v>
      </c>
      <c r="C226" s="5" t="s">
        <v>769</v>
      </c>
      <c r="D226" s="5" t="s">
        <v>53</v>
      </c>
      <c r="E226" s="5" t="s">
        <v>64</v>
      </c>
      <c r="F226" s="5" t="s">
        <v>20</v>
      </c>
      <c r="G226" t="b">
        <v>1</v>
      </c>
      <c r="H226" s="5" t="s">
        <v>40</v>
      </c>
      <c r="I226" s="1">
        <v>45091.503912037035</v>
      </c>
      <c r="J226" s="2">
        <v>45091</v>
      </c>
      <c r="K226">
        <v>6</v>
      </c>
      <c r="L226" t="b">
        <v>0</v>
      </c>
      <c r="M226" t="b">
        <v>1</v>
      </c>
      <c r="N226" s="5" t="s">
        <v>29</v>
      </c>
      <c r="O226" s="5" t="s">
        <v>22</v>
      </c>
      <c r="P226">
        <v>140000</v>
      </c>
      <c r="S226" s="5" t="s">
        <v>770</v>
      </c>
      <c r="T226" s="5" t="s">
        <v>28413</v>
      </c>
      <c r="U226">
        <v>126000</v>
      </c>
    </row>
    <row r="227" spans="1:21" x14ac:dyDescent="0.55000000000000004">
      <c r="A227">
        <v>10477</v>
      </c>
      <c r="B227" s="5" t="s">
        <v>147</v>
      </c>
      <c r="C227" s="5" t="s">
        <v>994</v>
      </c>
      <c r="D227" s="5" t="s">
        <v>53</v>
      </c>
      <c r="E227" s="5" t="s">
        <v>64</v>
      </c>
      <c r="F227" s="5" t="s">
        <v>20</v>
      </c>
      <c r="G227" t="b">
        <v>1</v>
      </c>
      <c r="H227" s="5" t="s">
        <v>40</v>
      </c>
      <c r="I227" s="1">
        <v>45221.391608796293</v>
      </c>
      <c r="J227" s="2">
        <v>45221</v>
      </c>
      <c r="K227">
        <v>10</v>
      </c>
      <c r="L227" t="b">
        <v>0</v>
      </c>
      <c r="M227" t="b">
        <v>0</v>
      </c>
      <c r="N227" s="5" t="s">
        <v>29</v>
      </c>
      <c r="O227" s="5" t="s">
        <v>22</v>
      </c>
      <c r="P227">
        <v>200000</v>
      </c>
      <c r="S227" s="5" t="s">
        <v>995</v>
      </c>
      <c r="T227" s="5" t="s">
        <v>28414</v>
      </c>
      <c r="U227">
        <v>180000</v>
      </c>
    </row>
    <row r="228" spans="1:21" x14ac:dyDescent="0.55000000000000004">
      <c r="A228">
        <v>10601</v>
      </c>
      <c r="B228" s="5" t="s">
        <v>16</v>
      </c>
      <c r="C228" s="5" t="s">
        <v>16</v>
      </c>
      <c r="D228" s="5" t="s">
        <v>53</v>
      </c>
      <c r="E228" s="5" t="s">
        <v>64</v>
      </c>
      <c r="F228" s="5" t="s">
        <v>20</v>
      </c>
      <c r="G228" t="b">
        <v>1</v>
      </c>
      <c r="H228" s="5" t="s">
        <v>40</v>
      </c>
      <c r="I228" s="1">
        <v>45215.892268518517</v>
      </c>
      <c r="J228" s="2">
        <v>45215</v>
      </c>
      <c r="K228">
        <v>10</v>
      </c>
      <c r="L228" t="b">
        <v>0</v>
      </c>
      <c r="M228" t="b">
        <v>0</v>
      </c>
      <c r="N228" s="5" t="s">
        <v>29</v>
      </c>
      <c r="O228" s="5" t="s">
        <v>22</v>
      </c>
      <c r="P228">
        <v>180000</v>
      </c>
      <c r="S228" s="5" t="s">
        <v>107</v>
      </c>
      <c r="T228" s="5" t="s">
        <v>28345</v>
      </c>
      <c r="U228">
        <v>162000</v>
      </c>
    </row>
    <row r="229" spans="1:21" x14ac:dyDescent="0.55000000000000004">
      <c r="A229">
        <v>10713</v>
      </c>
      <c r="B229" s="5" t="s">
        <v>24</v>
      </c>
      <c r="C229" s="5" t="s">
        <v>1362</v>
      </c>
      <c r="D229" s="5" t="s">
        <v>53</v>
      </c>
      <c r="E229" s="5" t="s">
        <v>64</v>
      </c>
      <c r="F229" s="5" t="s">
        <v>20</v>
      </c>
      <c r="G229" t="b">
        <v>1</v>
      </c>
      <c r="H229" s="5" t="s">
        <v>40</v>
      </c>
      <c r="I229" s="1">
        <v>45086.547303240739</v>
      </c>
      <c r="J229" s="2">
        <v>45086</v>
      </c>
      <c r="K229">
        <v>6</v>
      </c>
      <c r="L229" t="b">
        <v>0</v>
      </c>
      <c r="M229" t="b">
        <v>1</v>
      </c>
      <c r="N229" s="5" t="s">
        <v>29</v>
      </c>
      <c r="O229" s="5" t="s">
        <v>22</v>
      </c>
      <c r="P229">
        <v>97500</v>
      </c>
      <c r="S229" s="5" t="s">
        <v>1363</v>
      </c>
      <c r="T229" s="5" t="s">
        <v>28415</v>
      </c>
      <c r="U229">
        <v>87750</v>
      </c>
    </row>
    <row r="230" spans="1:21" x14ac:dyDescent="0.55000000000000004">
      <c r="A230">
        <v>10966</v>
      </c>
      <c r="B230" s="5" t="s">
        <v>24</v>
      </c>
      <c r="C230" s="5" t="s">
        <v>512</v>
      </c>
      <c r="D230" s="5" t="s">
        <v>53</v>
      </c>
      <c r="E230" s="5" t="s">
        <v>64</v>
      </c>
      <c r="F230" s="5" t="s">
        <v>20</v>
      </c>
      <c r="G230" t="b">
        <v>1</v>
      </c>
      <c r="H230" s="5" t="s">
        <v>40</v>
      </c>
      <c r="I230" s="1">
        <v>44971.641747685186</v>
      </c>
      <c r="J230" s="2">
        <v>44971</v>
      </c>
      <c r="K230">
        <v>2</v>
      </c>
      <c r="L230" t="b">
        <v>0</v>
      </c>
      <c r="M230" t="b">
        <v>1</v>
      </c>
      <c r="N230" s="5" t="s">
        <v>29</v>
      </c>
      <c r="O230" s="5" t="s">
        <v>22</v>
      </c>
      <c r="P230">
        <v>250000</v>
      </c>
      <c r="S230" s="5" t="s">
        <v>582</v>
      </c>
      <c r="T230" s="5" t="s">
        <v>28416</v>
      </c>
      <c r="U230">
        <v>225000</v>
      </c>
    </row>
    <row r="231" spans="1:21" x14ac:dyDescent="0.55000000000000004">
      <c r="A231">
        <v>11035</v>
      </c>
      <c r="B231" s="5" t="s">
        <v>24</v>
      </c>
      <c r="C231" s="5" t="s">
        <v>24</v>
      </c>
      <c r="D231" s="5" t="s">
        <v>53</v>
      </c>
      <c r="E231" s="5" t="s">
        <v>64</v>
      </c>
      <c r="F231" s="5" t="s">
        <v>20</v>
      </c>
      <c r="G231" t="b">
        <v>1</v>
      </c>
      <c r="H231" s="5" t="s">
        <v>40</v>
      </c>
      <c r="I231" s="1">
        <v>45184.547638888886</v>
      </c>
      <c r="J231" s="2">
        <v>45184</v>
      </c>
      <c r="K231">
        <v>9</v>
      </c>
      <c r="L231" t="b">
        <v>0</v>
      </c>
      <c r="M231" t="b">
        <v>0</v>
      </c>
      <c r="N231" s="5" t="s">
        <v>29</v>
      </c>
      <c r="O231" s="5" t="s">
        <v>22</v>
      </c>
      <c r="P231">
        <v>110000</v>
      </c>
      <c r="S231" s="5" t="s">
        <v>1828</v>
      </c>
      <c r="T231" s="5" t="s">
        <v>28417</v>
      </c>
      <c r="U231">
        <v>99000</v>
      </c>
    </row>
    <row r="232" spans="1:21" x14ac:dyDescent="0.55000000000000004">
      <c r="A232">
        <v>11036</v>
      </c>
      <c r="B232" s="5" t="s">
        <v>24</v>
      </c>
      <c r="C232" s="5" t="s">
        <v>1829</v>
      </c>
      <c r="D232" s="5" t="s">
        <v>53</v>
      </c>
      <c r="E232" s="5" t="s">
        <v>64</v>
      </c>
      <c r="F232" s="5" t="s">
        <v>20</v>
      </c>
      <c r="G232" t="b">
        <v>1</v>
      </c>
      <c r="H232" s="5" t="s">
        <v>40</v>
      </c>
      <c r="I232" s="1">
        <v>45184.922824074078</v>
      </c>
      <c r="J232" s="2">
        <v>45184</v>
      </c>
      <c r="K232">
        <v>9</v>
      </c>
      <c r="L232" t="b">
        <v>1</v>
      </c>
      <c r="M232" t="b">
        <v>1</v>
      </c>
      <c r="N232" s="5" t="s">
        <v>29</v>
      </c>
      <c r="O232" s="5" t="s">
        <v>22</v>
      </c>
      <c r="P232">
        <v>120000</v>
      </c>
      <c r="S232" s="5" t="s">
        <v>1830</v>
      </c>
      <c r="T232" s="5" t="s">
        <v>28418</v>
      </c>
      <c r="U232">
        <v>108000</v>
      </c>
    </row>
    <row r="233" spans="1:21" x14ac:dyDescent="0.55000000000000004">
      <c r="A233">
        <v>11077</v>
      </c>
      <c r="B233" s="5" t="s">
        <v>24</v>
      </c>
      <c r="C233" s="5" t="s">
        <v>891</v>
      </c>
      <c r="D233" s="5" t="s">
        <v>53</v>
      </c>
      <c r="E233" s="5" t="s">
        <v>64</v>
      </c>
      <c r="F233" s="5" t="s">
        <v>20</v>
      </c>
      <c r="G233" t="b">
        <v>1</v>
      </c>
      <c r="H233" s="5" t="s">
        <v>40</v>
      </c>
      <c r="I233" s="1">
        <v>45085.769618055558</v>
      </c>
      <c r="J233" s="2">
        <v>45085</v>
      </c>
      <c r="K233">
        <v>6</v>
      </c>
      <c r="L233" t="b">
        <v>0</v>
      </c>
      <c r="M233" t="b">
        <v>0</v>
      </c>
      <c r="N233" s="5" t="s">
        <v>29</v>
      </c>
      <c r="O233" s="5" t="s">
        <v>22</v>
      </c>
      <c r="P233">
        <v>150000</v>
      </c>
      <c r="S233" s="5" t="s">
        <v>1886</v>
      </c>
      <c r="T233" s="5" t="s">
        <v>28419</v>
      </c>
      <c r="U233">
        <v>135000</v>
      </c>
    </row>
    <row r="234" spans="1:21" x14ac:dyDescent="0.55000000000000004">
      <c r="A234">
        <v>11088</v>
      </c>
      <c r="B234" s="5" t="s">
        <v>24</v>
      </c>
      <c r="C234" s="5" t="s">
        <v>587</v>
      </c>
      <c r="D234" s="5" t="s">
        <v>53</v>
      </c>
      <c r="E234" s="5" t="s">
        <v>64</v>
      </c>
      <c r="F234" s="5" t="s">
        <v>20</v>
      </c>
      <c r="G234" t="b">
        <v>1</v>
      </c>
      <c r="H234" s="5" t="s">
        <v>40</v>
      </c>
      <c r="I234" s="1">
        <v>44952.925127314818</v>
      </c>
      <c r="J234" s="2">
        <v>44952</v>
      </c>
      <c r="K234">
        <v>1</v>
      </c>
      <c r="L234" t="b">
        <v>0</v>
      </c>
      <c r="M234" t="b">
        <v>1</v>
      </c>
      <c r="N234" s="5" t="s">
        <v>29</v>
      </c>
      <c r="O234" s="5" t="s">
        <v>22</v>
      </c>
      <c r="P234">
        <v>165000</v>
      </c>
      <c r="S234" s="5" t="s">
        <v>1226</v>
      </c>
      <c r="T234" s="5" t="s">
        <v>28420</v>
      </c>
      <c r="U234">
        <v>148500</v>
      </c>
    </row>
    <row r="235" spans="1:21" x14ac:dyDescent="0.55000000000000004">
      <c r="A235">
        <v>11184</v>
      </c>
      <c r="B235" s="5" t="s">
        <v>24</v>
      </c>
      <c r="C235" s="5" t="s">
        <v>24</v>
      </c>
      <c r="D235" s="5" t="s">
        <v>53</v>
      </c>
      <c r="E235" s="5" t="s">
        <v>64</v>
      </c>
      <c r="F235" s="5" t="s">
        <v>20</v>
      </c>
      <c r="G235" t="b">
        <v>1</v>
      </c>
      <c r="H235" s="5" t="s">
        <v>40</v>
      </c>
      <c r="I235" s="1">
        <v>45001.883877314816</v>
      </c>
      <c r="J235" s="2">
        <v>45001</v>
      </c>
      <c r="K235">
        <v>3</v>
      </c>
      <c r="L235" t="b">
        <v>1</v>
      </c>
      <c r="M235" t="b">
        <v>1</v>
      </c>
      <c r="N235" s="5" t="s">
        <v>29</v>
      </c>
      <c r="O235" s="5" t="s">
        <v>22</v>
      </c>
      <c r="P235">
        <v>115000</v>
      </c>
      <c r="S235" s="5" t="s">
        <v>727</v>
      </c>
      <c r="T235" s="5" t="s">
        <v>28276</v>
      </c>
      <c r="U235">
        <v>103500</v>
      </c>
    </row>
    <row r="236" spans="1:21" x14ac:dyDescent="0.55000000000000004">
      <c r="A236">
        <v>11185</v>
      </c>
      <c r="B236" s="5" t="s">
        <v>42</v>
      </c>
      <c r="C236" s="5" t="s">
        <v>2045</v>
      </c>
      <c r="D236" s="5" t="s">
        <v>53</v>
      </c>
      <c r="E236" s="5" t="s">
        <v>64</v>
      </c>
      <c r="F236" s="5" t="s">
        <v>20</v>
      </c>
      <c r="G236" t="b">
        <v>1</v>
      </c>
      <c r="H236" s="5" t="s">
        <v>40</v>
      </c>
      <c r="I236" s="1">
        <v>45167.672048611108</v>
      </c>
      <c r="J236" s="2">
        <v>45167</v>
      </c>
      <c r="K236">
        <v>8</v>
      </c>
      <c r="L236" t="b">
        <v>0</v>
      </c>
      <c r="M236" t="b">
        <v>1</v>
      </c>
      <c r="N236" s="5" t="s">
        <v>29</v>
      </c>
      <c r="O236" s="5" t="s">
        <v>22</v>
      </c>
      <c r="P236">
        <v>237500</v>
      </c>
      <c r="S236" s="5" t="s">
        <v>2046</v>
      </c>
      <c r="T236" s="5"/>
      <c r="U236">
        <v>213750</v>
      </c>
    </row>
    <row r="237" spans="1:21" x14ac:dyDescent="0.55000000000000004">
      <c r="A237">
        <v>11237</v>
      </c>
      <c r="B237" s="5" t="s">
        <v>55</v>
      </c>
      <c r="C237" s="5" t="s">
        <v>55</v>
      </c>
      <c r="D237" s="5" t="s">
        <v>53</v>
      </c>
      <c r="E237" s="5" t="s">
        <v>64</v>
      </c>
      <c r="F237" s="5" t="s">
        <v>20</v>
      </c>
      <c r="G237" t="b">
        <v>1</v>
      </c>
      <c r="H237" s="5" t="s">
        <v>40</v>
      </c>
      <c r="I237" s="1">
        <v>44961.383946759262</v>
      </c>
      <c r="J237" s="2">
        <v>44961</v>
      </c>
      <c r="K237">
        <v>2</v>
      </c>
      <c r="L237" t="b">
        <v>0</v>
      </c>
      <c r="M237" t="b">
        <v>0</v>
      </c>
      <c r="N237" s="5" t="s">
        <v>29</v>
      </c>
      <c r="O237" s="5" t="s">
        <v>22</v>
      </c>
      <c r="P237">
        <v>155000</v>
      </c>
      <c r="S237" s="5" t="s">
        <v>1226</v>
      </c>
      <c r="T237" s="5" t="s">
        <v>28421</v>
      </c>
      <c r="U237">
        <v>139500</v>
      </c>
    </row>
    <row r="238" spans="1:21" x14ac:dyDescent="0.55000000000000004">
      <c r="A238">
        <v>11272</v>
      </c>
      <c r="B238" s="5" t="s">
        <v>42</v>
      </c>
      <c r="C238" s="5" t="s">
        <v>2178</v>
      </c>
      <c r="D238" s="5" t="s">
        <v>53</v>
      </c>
      <c r="E238" s="5" t="s">
        <v>64</v>
      </c>
      <c r="F238" s="5" t="s">
        <v>20</v>
      </c>
      <c r="G238" t="b">
        <v>1</v>
      </c>
      <c r="H238" s="5" t="s">
        <v>40</v>
      </c>
      <c r="I238" s="1">
        <v>45021.58662037037</v>
      </c>
      <c r="J238" s="2">
        <v>45021</v>
      </c>
      <c r="K238">
        <v>4</v>
      </c>
      <c r="L238" t="b">
        <v>0</v>
      </c>
      <c r="M238" t="b">
        <v>0</v>
      </c>
      <c r="N238" s="5" t="s">
        <v>29</v>
      </c>
      <c r="O238" s="5" t="s">
        <v>22</v>
      </c>
      <c r="P238">
        <v>122500</v>
      </c>
      <c r="S238" s="5" t="s">
        <v>2179</v>
      </c>
      <c r="T238" s="5" t="s">
        <v>28422</v>
      </c>
      <c r="U238">
        <v>110250</v>
      </c>
    </row>
    <row r="239" spans="1:21" x14ac:dyDescent="0.55000000000000004">
      <c r="A239">
        <v>11434</v>
      </c>
      <c r="B239" s="5" t="s">
        <v>16</v>
      </c>
      <c r="C239" s="5" t="s">
        <v>16</v>
      </c>
      <c r="D239" s="5" t="s">
        <v>53</v>
      </c>
      <c r="E239" s="5" t="s">
        <v>64</v>
      </c>
      <c r="F239" s="5" t="s">
        <v>20</v>
      </c>
      <c r="G239" t="b">
        <v>1</v>
      </c>
      <c r="H239" s="5" t="s">
        <v>40</v>
      </c>
      <c r="I239" s="1">
        <v>45278.62740740741</v>
      </c>
      <c r="J239" s="2">
        <v>45278</v>
      </c>
      <c r="K239">
        <v>12</v>
      </c>
      <c r="L239" t="b">
        <v>0</v>
      </c>
      <c r="M239" t="b">
        <v>0</v>
      </c>
      <c r="N239" s="5" t="s">
        <v>29</v>
      </c>
      <c r="O239" s="5" t="s">
        <v>22</v>
      </c>
      <c r="P239">
        <v>128000</v>
      </c>
      <c r="S239" s="5" t="s">
        <v>632</v>
      </c>
      <c r="T239" s="5" t="s">
        <v>28296</v>
      </c>
      <c r="U239">
        <v>115200</v>
      </c>
    </row>
    <row r="240" spans="1:21" x14ac:dyDescent="0.55000000000000004">
      <c r="A240">
        <v>11445</v>
      </c>
      <c r="B240" s="5" t="s">
        <v>55</v>
      </c>
      <c r="C240" s="5" t="s">
        <v>55</v>
      </c>
      <c r="D240" s="5" t="s">
        <v>53</v>
      </c>
      <c r="E240" s="5" t="s">
        <v>64</v>
      </c>
      <c r="F240" s="5" t="s">
        <v>20</v>
      </c>
      <c r="G240" t="b">
        <v>1</v>
      </c>
      <c r="H240" s="5" t="s">
        <v>40</v>
      </c>
      <c r="I240" s="1">
        <v>45000.714479166665</v>
      </c>
      <c r="J240" s="2">
        <v>45000</v>
      </c>
      <c r="K240">
        <v>3</v>
      </c>
      <c r="L240" t="b">
        <v>0</v>
      </c>
      <c r="M240" t="b">
        <v>1</v>
      </c>
      <c r="N240" s="5" t="s">
        <v>29</v>
      </c>
      <c r="O240" s="5" t="s">
        <v>22</v>
      </c>
      <c r="P240">
        <v>155000</v>
      </c>
      <c r="S240" s="5" t="s">
        <v>2425</v>
      </c>
      <c r="T240" s="5" t="s">
        <v>28423</v>
      </c>
      <c r="U240">
        <v>139500</v>
      </c>
    </row>
    <row r="241" spans="1:21" x14ac:dyDescent="0.55000000000000004">
      <c r="A241">
        <v>11447</v>
      </c>
      <c r="B241" s="5" t="s">
        <v>16</v>
      </c>
      <c r="C241" s="5" t="s">
        <v>2427</v>
      </c>
      <c r="D241" s="5" t="s">
        <v>53</v>
      </c>
      <c r="E241" s="5" t="s">
        <v>64</v>
      </c>
      <c r="F241" s="5" t="s">
        <v>20</v>
      </c>
      <c r="G241" t="b">
        <v>1</v>
      </c>
      <c r="H241" s="5" t="s">
        <v>40</v>
      </c>
      <c r="I241" s="1">
        <v>44952.421400462961</v>
      </c>
      <c r="J241" s="2">
        <v>44952</v>
      </c>
      <c r="K241">
        <v>1</v>
      </c>
      <c r="L241" t="b">
        <v>0</v>
      </c>
      <c r="M241" t="b">
        <v>0</v>
      </c>
      <c r="N241" s="5" t="s">
        <v>29</v>
      </c>
      <c r="O241" s="5" t="s">
        <v>22</v>
      </c>
      <c r="P241">
        <v>225000</v>
      </c>
      <c r="S241" s="5" t="s">
        <v>2428</v>
      </c>
      <c r="T241" s="5" t="s">
        <v>28424</v>
      </c>
      <c r="U241">
        <v>202500</v>
      </c>
    </row>
    <row r="242" spans="1:21" x14ac:dyDescent="0.55000000000000004">
      <c r="A242">
        <v>11457</v>
      </c>
      <c r="B242" s="5" t="s">
        <v>24</v>
      </c>
      <c r="C242" s="5" t="s">
        <v>24</v>
      </c>
      <c r="D242" s="5" t="s">
        <v>53</v>
      </c>
      <c r="E242" s="5" t="s">
        <v>64</v>
      </c>
      <c r="F242" s="5" t="s">
        <v>20</v>
      </c>
      <c r="G242" t="b">
        <v>1</v>
      </c>
      <c r="H242" s="5" t="s">
        <v>40</v>
      </c>
      <c r="I242" s="1">
        <v>45027.825960648152</v>
      </c>
      <c r="J242" s="2">
        <v>45027</v>
      </c>
      <c r="K242">
        <v>4</v>
      </c>
      <c r="L242" t="b">
        <v>0</v>
      </c>
      <c r="M242" t="b">
        <v>0</v>
      </c>
      <c r="N242" s="5" t="s">
        <v>29</v>
      </c>
      <c r="O242" s="5" t="s">
        <v>22</v>
      </c>
      <c r="P242">
        <v>115000</v>
      </c>
      <c r="S242" s="5" t="s">
        <v>2445</v>
      </c>
      <c r="T242" s="5" t="s">
        <v>28425</v>
      </c>
      <c r="U242">
        <v>103500</v>
      </c>
    </row>
    <row r="243" spans="1:21" x14ac:dyDescent="0.55000000000000004">
      <c r="A243">
        <v>11507</v>
      </c>
      <c r="B243" s="5" t="s">
        <v>24</v>
      </c>
      <c r="C243" s="5" t="s">
        <v>24</v>
      </c>
      <c r="D243" s="5" t="s">
        <v>53</v>
      </c>
      <c r="E243" s="5" t="s">
        <v>64</v>
      </c>
      <c r="F243" s="5" t="s">
        <v>20</v>
      </c>
      <c r="G243" t="b">
        <v>1</v>
      </c>
      <c r="H243" s="5" t="s">
        <v>40</v>
      </c>
      <c r="I243" s="1">
        <v>45208.562789351854</v>
      </c>
      <c r="J243" s="2">
        <v>45208</v>
      </c>
      <c r="K243">
        <v>10</v>
      </c>
      <c r="L243" t="b">
        <v>0</v>
      </c>
      <c r="M243" t="b">
        <v>1</v>
      </c>
      <c r="N243" s="5" t="s">
        <v>29</v>
      </c>
      <c r="O243" s="5" t="s">
        <v>22</v>
      </c>
      <c r="P243">
        <v>190000</v>
      </c>
      <c r="S243" s="5" t="s">
        <v>2500</v>
      </c>
      <c r="T243" s="5" t="s">
        <v>28426</v>
      </c>
      <c r="U243">
        <v>171000</v>
      </c>
    </row>
    <row r="244" spans="1:21" x14ac:dyDescent="0.55000000000000004">
      <c r="A244">
        <v>11587</v>
      </c>
      <c r="B244" s="5" t="s">
        <v>55</v>
      </c>
      <c r="C244" s="5" t="s">
        <v>2602</v>
      </c>
      <c r="D244" s="5" t="s">
        <v>53</v>
      </c>
      <c r="E244" s="5" t="s">
        <v>64</v>
      </c>
      <c r="F244" s="5" t="s">
        <v>20</v>
      </c>
      <c r="G244" t="b">
        <v>1</v>
      </c>
      <c r="H244" s="5" t="s">
        <v>40</v>
      </c>
      <c r="I244" s="1">
        <v>45196.71466435185</v>
      </c>
      <c r="J244" s="2">
        <v>45196</v>
      </c>
      <c r="K244">
        <v>9</v>
      </c>
      <c r="L244" t="b">
        <v>1</v>
      </c>
      <c r="M244" t="b">
        <v>1</v>
      </c>
      <c r="N244" s="5" t="s">
        <v>29</v>
      </c>
      <c r="O244" s="5" t="s">
        <v>22</v>
      </c>
      <c r="P244">
        <v>150000</v>
      </c>
      <c r="S244" s="5" t="s">
        <v>727</v>
      </c>
      <c r="T244" s="5" t="s">
        <v>28427</v>
      </c>
      <c r="U244">
        <v>135000</v>
      </c>
    </row>
    <row r="245" spans="1:21" x14ac:dyDescent="0.55000000000000004">
      <c r="A245">
        <v>11595</v>
      </c>
      <c r="B245" s="5" t="s">
        <v>55</v>
      </c>
      <c r="C245" s="5" t="s">
        <v>2609</v>
      </c>
      <c r="D245" s="5" t="s">
        <v>53</v>
      </c>
      <c r="E245" s="5" t="s">
        <v>64</v>
      </c>
      <c r="F245" s="5" t="s">
        <v>20</v>
      </c>
      <c r="G245" t="b">
        <v>1</v>
      </c>
      <c r="H245" s="5" t="s">
        <v>40</v>
      </c>
      <c r="I245" s="1">
        <v>44945.826203703706</v>
      </c>
      <c r="J245" s="2">
        <v>44945</v>
      </c>
      <c r="K245">
        <v>1</v>
      </c>
      <c r="L245" t="b">
        <v>0</v>
      </c>
      <c r="M245" t="b">
        <v>0</v>
      </c>
      <c r="N245" s="5" t="s">
        <v>29</v>
      </c>
      <c r="O245" s="5" t="s">
        <v>22</v>
      </c>
      <c r="P245">
        <v>95000</v>
      </c>
      <c r="S245" s="5" t="s">
        <v>2610</v>
      </c>
      <c r="T245" s="5" t="s">
        <v>28428</v>
      </c>
      <c r="U245">
        <v>85500</v>
      </c>
    </row>
    <row r="246" spans="1:21" x14ac:dyDescent="0.55000000000000004">
      <c r="A246">
        <v>11813</v>
      </c>
      <c r="B246" s="5" t="s">
        <v>16</v>
      </c>
      <c r="C246" s="5" t="s">
        <v>2871</v>
      </c>
      <c r="D246" s="5" t="s">
        <v>53</v>
      </c>
      <c r="E246" s="5" t="s">
        <v>64</v>
      </c>
      <c r="F246" s="5" t="s">
        <v>20</v>
      </c>
      <c r="G246" t="b">
        <v>1</v>
      </c>
      <c r="H246" s="5" t="s">
        <v>40</v>
      </c>
      <c r="I246" s="1">
        <v>44952.754849537036</v>
      </c>
      <c r="J246" s="2">
        <v>44952</v>
      </c>
      <c r="K246">
        <v>1</v>
      </c>
      <c r="L246" t="b">
        <v>0</v>
      </c>
      <c r="M246" t="b">
        <v>0</v>
      </c>
      <c r="N246" s="5" t="s">
        <v>29</v>
      </c>
      <c r="O246" s="5" t="s">
        <v>22</v>
      </c>
      <c r="P246">
        <v>315000</v>
      </c>
      <c r="S246" s="5" t="s">
        <v>2872</v>
      </c>
      <c r="T246" s="5"/>
      <c r="U246">
        <v>283500</v>
      </c>
    </row>
    <row r="247" spans="1:21" x14ac:dyDescent="0.55000000000000004">
      <c r="A247">
        <v>11870</v>
      </c>
      <c r="B247" s="5" t="s">
        <v>24</v>
      </c>
      <c r="C247" s="5" t="s">
        <v>2940</v>
      </c>
      <c r="D247" s="5" t="s">
        <v>53</v>
      </c>
      <c r="E247" s="5" t="s">
        <v>64</v>
      </c>
      <c r="F247" s="5" t="s">
        <v>20</v>
      </c>
      <c r="G247" t="b">
        <v>1</v>
      </c>
      <c r="H247" s="5" t="s">
        <v>40</v>
      </c>
      <c r="I247" s="1">
        <v>45128.673101851855</v>
      </c>
      <c r="J247" s="2">
        <v>45128</v>
      </c>
      <c r="K247">
        <v>7</v>
      </c>
      <c r="L247" t="b">
        <v>0</v>
      </c>
      <c r="M247" t="b">
        <v>0</v>
      </c>
      <c r="N247" s="5" t="s">
        <v>29</v>
      </c>
      <c r="O247" s="5" t="s">
        <v>22</v>
      </c>
      <c r="P247">
        <v>82500</v>
      </c>
      <c r="S247" s="5" t="s">
        <v>2941</v>
      </c>
      <c r="T247" s="5" t="s">
        <v>28429</v>
      </c>
      <c r="U247">
        <v>74250</v>
      </c>
    </row>
    <row r="248" spans="1:21" x14ac:dyDescent="0.55000000000000004">
      <c r="A248">
        <v>12074</v>
      </c>
      <c r="B248" s="5" t="s">
        <v>42</v>
      </c>
      <c r="C248" s="5" t="s">
        <v>42</v>
      </c>
      <c r="D248" s="5" t="s">
        <v>53</v>
      </c>
      <c r="E248" s="5" t="s">
        <v>64</v>
      </c>
      <c r="F248" s="5" t="s">
        <v>20</v>
      </c>
      <c r="G248" t="b">
        <v>1</v>
      </c>
      <c r="H248" s="5" t="s">
        <v>40</v>
      </c>
      <c r="I248" s="1">
        <v>44950.921087962961</v>
      </c>
      <c r="J248" s="2">
        <v>44950</v>
      </c>
      <c r="K248">
        <v>1</v>
      </c>
      <c r="L248" t="b">
        <v>0</v>
      </c>
      <c r="M248" t="b">
        <v>0</v>
      </c>
      <c r="N248" s="5" t="s">
        <v>29</v>
      </c>
      <c r="O248" s="5" t="s">
        <v>22</v>
      </c>
      <c r="P248">
        <v>140000</v>
      </c>
      <c r="S248" s="5" t="s">
        <v>3205</v>
      </c>
      <c r="T248" s="5" t="s">
        <v>28430</v>
      </c>
      <c r="U248">
        <v>126000</v>
      </c>
    </row>
    <row r="249" spans="1:21" x14ac:dyDescent="0.55000000000000004">
      <c r="A249">
        <v>12219</v>
      </c>
      <c r="B249" s="5" t="s">
        <v>24</v>
      </c>
      <c r="C249" s="5" t="s">
        <v>587</v>
      </c>
      <c r="D249" s="5" t="s">
        <v>53</v>
      </c>
      <c r="E249" s="5" t="s">
        <v>64</v>
      </c>
      <c r="F249" s="5" t="s">
        <v>20</v>
      </c>
      <c r="G249" t="b">
        <v>1</v>
      </c>
      <c r="H249" s="5" t="s">
        <v>40</v>
      </c>
      <c r="I249" s="1">
        <v>44985.591736111113</v>
      </c>
      <c r="J249" s="2">
        <v>44985</v>
      </c>
      <c r="K249">
        <v>2</v>
      </c>
      <c r="L249" t="b">
        <v>0</v>
      </c>
      <c r="M249" t="b">
        <v>1</v>
      </c>
      <c r="N249" s="5" t="s">
        <v>29</v>
      </c>
      <c r="O249" s="5" t="s">
        <v>22</v>
      </c>
      <c r="P249">
        <v>175000</v>
      </c>
      <c r="S249" s="5" t="s">
        <v>524</v>
      </c>
      <c r="T249" s="5" t="s">
        <v>28378</v>
      </c>
      <c r="U249">
        <v>157500</v>
      </c>
    </row>
    <row r="250" spans="1:21" x14ac:dyDescent="0.55000000000000004">
      <c r="A250">
        <v>12271</v>
      </c>
      <c r="B250" s="5" t="s">
        <v>55</v>
      </c>
      <c r="C250" s="5" t="s">
        <v>55</v>
      </c>
      <c r="D250" s="5" t="s">
        <v>53</v>
      </c>
      <c r="E250" s="5" t="s">
        <v>64</v>
      </c>
      <c r="F250" s="5" t="s">
        <v>20</v>
      </c>
      <c r="G250" t="b">
        <v>1</v>
      </c>
      <c r="H250" s="5" t="s">
        <v>40</v>
      </c>
      <c r="I250" s="1">
        <v>45174.672106481485</v>
      </c>
      <c r="J250" s="2">
        <v>45174</v>
      </c>
      <c r="K250">
        <v>9</v>
      </c>
      <c r="L250" t="b">
        <v>0</v>
      </c>
      <c r="M250" t="b">
        <v>0</v>
      </c>
      <c r="N250" s="5" t="s">
        <v>29</v>
      </c>
      <c r="O250" s="5" t="s">
        <v>22</v>
      </c>
      <c r="P250">
        <v>162500</v>
      </c>
      <c r="S250" s="5" t="s">
        <v>3439</v>
      </c>
      <c r="T250" s="5" t="s">
        <v>28431</v>
      </c>
      <c r="U250">
        <v>146250</v>
      </c>
    </row>
    <row r="251" spans="1:21" x14ac:dyDescent="0.55000000000000004">
      <c r="A251">
        <v>12340</v>
      </c>
      <c r="B251" s="5" t="s">
        <v>55</v>
      </c>
      <c r="C251" s="5" t="s">
        <v>55</v>
      </c>
      <c r="D251" s="5" t="s">
        <v>53</v>
      </c>
      <c r="E251" s="5" t="s">
        <v>64</v>
      </c>
      <c r="F251" s="5" t="s">
        <v>20</v>
      </c>
      <c r="G251" t="b">
        <v>1</v>
      </c>
      <c r="H251" s="5" t="s">
        <v>40</v>
      </c>
      <c r="I251" s="1">
        <v>45043.673368055555</v>
      </c>
      <c r="J251" s="2">
        <v>45043</v>
      </c>
      <c r="K251">
        <v>4</v>
      </c>
      <c r="L251" t="b">
        <v>0</v>
      </c>
      <c r="M251" t="b">
        <v>0</v>
      </c>
      <c r="N251" s="5" t="s">
        <v>29</v>
      </c>
      <c r="O251" s="5" t="s">
        <v>22</v>
      </c>
      <c r="P251">
        <v>155000</v>
      </c>
      <c r="S251" s="5" t="s">
        <v>2659</v>
      </c>
      <c r="T251" s="5" t="s">
        <v>28432</v>
      </c>
      <c r="U251">
        <v>139500</v>
      </c>
    </row>
    <row r="252" spans="1:21" x14ac:dyDescent="0.55000000000000004">
      <c r="A252">
        <v>12372</v>
      </c>
      <c r="B252" s="5" t="s">
        <v>42</v>
      </c>
      <c r="C252" s="5" t="s">
        <v>42</v>
      </c>
      <c r="D252" s="5" t="s">
        <v>53</v>
      </c>
      <c r="E252" s="5" t="s">
        <v>64</v>
      </c>
      <c r="F252" s="5" t="s">
        <v>20</v>
      </c>
      <c r="G252" t="b">
        <v>1</v>
      </c>
      <c r="H252" s="5" t="s">
        <v>40</v>
      </c>
      <c r="I252" s="1">
        <v>44959.795555555553</v>
      </c>
      <c r="J252" s="2">
        <v>44959</v>
      </c>
      <c r="K252">
        <v>2</v>
      </c>
      <c r="L252" t="b">
        <v>0</v>
      </c>
      <c r="M252" t="b">
        <v>1</v>
      </c>
      <c r="N252" s="5" t="s">
        <v>29</v>
      </c>
      <c r="O252" s="5" t="s">
        <v>22</v>
      </c>
      <c r="P252">
        <v>175000</v>
      </c>
      <c r="S252" s="5" t="s">
        <v>3561</v>
      </c>
      <c r="T252" s="5" t="s">
        <v>28285</v>
      </c>
      <c r="U252">
        <v>157500</v>
      </c>
    </row>
    <row r="253" spans="1:21" x14ac:dyDescent="0.55000000000000004">
      <c r="A253">
        <v>12547</v>
      </c>
      <c r="B253" s="5" t="s">
        <v>16</v>
      </c>
      <c r="C253" s="5" t="s">
        <v>3763</v>
      </c>
      <c r="D253" s="5" t="s">
        <v>53</v>
      </c>
      <c r="E253" s="5" t="s">
        <v>64</v>
      </c>
      <c r="F253" s="5" t="s">
        <v>20</v>
      </c>
      <c r="G253" t="b">
        <v>1</v>
      </c>
      <c r="H253" s="5" t="s">
        <v>40</v>
      </c>
      <c r="I253" s="1">
        <v>45174.66909722222</v>
      </c>
      <c r="J253" s="2">
        <v>45174</v>
      </c>
      <c r="K253">
        <v>9</v>
      </c>
      <c r="L253" t="b">
        <v>0</v>
      </c>
      <c r="M253" t="b">
        <v>0</v>
      </c>
      <c r="N253" s="5" t="s">
        <v>29</v>
      </c>
      <c r="O253" s="5" t="s">
        <v>22</v>
      </c>
      <c r="P253">
        <v>185000</v>
      </c>
      <c r="S253" s="5" t="s">
        <v>3643</v>
      </c>
      <c r="T253" s="5" t="s">
        <v>28267</v>
      </c>
      <c r="U253">
        <v>166500</v>
      </c>
    </row>
    <row r="254" spans="1:21" x14ac:dyDescent="0.55000000000000004">
      <c r="A254">
        <v>12764</v>
      </c>
      <c r="B254" s="5" t="s">
        <v>55</v>
      </c>
      <c r="C254" s="5" t="s">
        <v>4026</v>
      </c>
      <c r="D254" s="5" t="s">
        <v>53</v>
      </c>
      <c r="E254" s="5" t="s">
        <v>64</v>
      </c>
      <c r="F254" s="5" t="s">
        <v>20</v>
      </c>
      <c r="G254" t="b">
        <v>1</v>
      </c>
      <c r="H254" s="5" t="s">
        <v>40</v>
      </c>
      <c r="I254" s="1">
        <v>45168.424826388888</v>
      </c>
      <c r="J254" s="2">
        <v>45168</v>
      </c>
      <c r="K254">
        <v>8</v>
      </c>
      <c r="L254" t="b">
        <v>0</v>
      </c>
      <c r="M254" t="b">
        <v>1</v>
      </c>
      <c r="N254" s="5" t="s">
        <v>29</v>
      </c>
      <c r="O254" s="5" t="s">
        <v>22</v>
      </c>
      <c r="P254">
        <v>135000</v>
      </c>
      <c r="S254" s="5" t="s">
        <v>210</v>
      </c>
      <c r="T254" s="5" t="s">
        <v>28433</v>
      </c>
      <c r="U254">
        <v>121500</v>
      </c>
    </row>
    <row r="255" spans="1:21" x14ac:dyDescent="0.55000000000000004">
      <c r="A255">
        <v>12806</v>
      </c>
      <c r="B255" s="5" t="s">
        <v>24</v>
      </c>
      <c r="C255" s="5" t="s">
        <v>1748</v>
      </c>
      <c r="D255" s="5" t="s">
        <v>53</v>
      </c>
      <c r="E255" s="5" t="s">
        <v>64</v>
      </c>
      <c r="F255" s="5" t="s">
        <v>20</v>
      </c>
      <c r="G255" t="b">
        <v>1</v>
      </c>
      <c r="H255" s="5" t="s">
        <v>40</v>
      </c>
      <c r="I255" s="1">
        <v>45010.342210648145</v>
      </c>
      <c r="J255" s="2">
        <v>45010</v>
      </c>
      <c r="K255">
        <v>3</v>
      </c>
      <c r="L255" t="b">
        <v>0</v>
      </c>
      <c r="M255" t="b">
        <v>1</v>
      </c>
      <c r="N255" s="5" t="s">
        <v>29</v>
      </c>
      <c r="O255" s="5" t="s">
        <v>22</v>
      </c>
      <c r="P255">
        <v>90000</v>
      </c>
      <c r="S255" s="5" t="s">
        <v>1363</v>
      </c>
      <c r="T255" s="5" t="s">
        <v>28434</v>
      </c>
      <c r="U255">
        <v>81000</v>
      </c>
    </row>
    <row r="256" spans="1:21" x14ac:dyDescent="0.55000000000000004">
      <c r="A256">
        <v>12823</v>
      </c>
      <c r="B256" s="5" t="s">
        <v>24</v>
      </c>
      <c r="C256" s="5" t="s">
        <v>24</v>
      </c>
      <c r="D256" s="5" t="s">
        <v>53</v>
      </c>
      <c r="E256" s="5" t="s">
        <v>64</v>
      </c>
      <c r="F256" s="5" t="s">
        <v>20</v>
      </c>
      <c r="G256" t="b">
        <v>1</v>
      </c>
      <c r="H256" s="5" t="s">
        <v>40</v>
      </c>
      <c r="I256" s="1">
        <v>45188.629895833335</v>
      </c>
      <c r="J256" s="2">
        <v>45188</v>
      </c>
      <c r="K256">
        <v>9</v>
      </c>
      <c r="L256" t="b">
        <v>1</v>
      </c>
      <c r="M256" t="b">
        <v>0</v>
      </c>
      <c r="N256" s="5" t="s">
        <v>29</v>
      </c>
      <c r="O256" s="5" t="s">
        <v>22</v>
      </c>
      <c r="P256">
        <v>122500</v>
      </c>
      <c r="S256" s="5" t="s">
        <v>4095</v>
      </c>
      <c r="T256" s="5" t="s">
        <v>28339</v>
      </c>
      <c r="U256">
        <v>110250</v>
      </c>
    </row>
    <row r="257" spans="1:21" x14ac:dyDescent="0.55000000000000004">
      <c r="A257">
        <v>12894</v>
      </c>
      <c r="B257" s="5" t="s">
        <v>24</v>
      </c>
      <c r="C257" s="5" t="s">
        <v>4183</v>
      </c>
      <c r="D257" s="5" t="s">
        <v>53</v>
      </c>
      <c r="E257" s="5" t="s">
        <v>64</v>
      </c>
      <c r="F257" s="5" t="s">
        <v>20</v>
      </c>
      <c r="G257" t="b">
        <v>1</v>
      </c>
      <c r="H257" s="5" t="s">
        <v>40</v>
      </c>
      <c r="I257" s="1">
        <v>45259.506157407406</v>
      </c>
      <c r="J257" s="2">
        <v>45259</v>
      </c>
      <c r="K257">
        <v>11</v>
      </c>
      <c r="L257" t="b">
        <v>0</v>
      </c>
      <c r="M257" t="b">
        <v>0</v>
      </c>
      <c r="N257" s="5" t="s">
        <v>29</v>
      </c>
      <c r="O257" s="5" t="s">
        <v>22</v>
      </c>
      <c r="P257">
        <v>162500</v>
      </c>
      <c r="S257" s="5" t="s">
        <v>4184</v>
      </c>
      <c r="T257" s="5" t="s">
        <v>28435</v>
      </c>
      <c r="U257">
        <v>146250</v>
      </c>
    </row>
    <row r="258" spans="1:21" x14ac:dyDescent="0.55000000000000004">
      <c r="A258">
        <v>12989</v>
      </c>
      <c r="B258" s="5" t="s">
        <v>42</v>
      </c>
      <c r="C258" s="5" t="s">
        <v>42</v>
      </c>
      <c r="D258" s="5" t="s">
        <v>53</v>
      </c>
      <c r="E258" s="5" t="s">
        <v>64</v>
      </c>
      <c r="F258" s="5" t="s">
        <v>20</v>
      </c>
      <c r="G258" t="b">
        <v>1</v>
      </c>
      <c r="H258" s="5" t="s">
        <v>40</v>
      </c>
      <c r="I258" s="1">
        <v>44931.628460648149</v>
      </c>
      <c r="J258" s="2">
        <v>44931</v>
      </c>
      <c r="K258">
        <v>1</v>
      </c>
      <c r="L258" t="b">
        <v>0</v>
      </c>
      <c r="M258" t="b">
        <v>0</v>
      </c>
      <c r="N258" s="5" t="s">
        <v>29</v>
      </c>
      <c r="O258" s="5" t="s">
        <v>22</v>
      </c>
      <c r="P258">
        <v>130000</v>
      </c>
      <c r="S258" s="5" t="s">
        <v>4283</v>
      </c>
      <c r="T258" s="5" t="s">
        <v>28436</v>
      </c>
      <c r="U258">
        <v>117000</v>
      </c>
    </row>
    <row r="259" spans="1:21" x14ac:dyDescent="0.55000000000000004">
      <c r="A259">
        <v>13184</v>
      </c>
      <c r="B259" s="5" t="s">
        <v>16</v>
      </c>
      <c r="C259" s="5" t="s">
        <v>4496</v>
      </c>
      <c r="D259" s="5" t="s">
        <v>53</v>
      </c>
      <c r="E259" s="5" t="s">
        <v>64</v>
      </c>
      <c r="F259" s="5" t="s">
        <v>20</v>
      </c>
      <c r="G259" t="b">
        <v>1</v>
      </c>
      <c r="H259" s="5" t="s">
        <v>40</v>
      </c>
      <c r="I259" s="1">
        <v>45035.337361111109</v>
      </c>
      <c r="J259" s="2">
        <v>45035</v>
      </c>
      <c r="K259">
        <v>4</v>
      </c>
      <c r="L259" t="b">
        <v>0</v>
      </c>
      <c r="M259" t="b">
        <v>1</v>
      </c>
      <c r="N259" s="5" t="s">
        <v>29</v>
      </c>
      <c r="O259" s="5" t="s">
        <v>22</v>
      </c>
      <c r="P259">
        <v>135000</v>
      </c>
      <c r="S259" s="5" t="s">
        <v>486</v>
      </c>
      <c r="T259" s="5" t="s">
        <v>28437</v>
      </c>
      <c r="U259">
        <v>121500</v>
      </c>
    </row>
    <row r="260" spans="1:21" x14ac:dyDescent="0.55000000000000004">
      <c r="A260">
        <v>13286</v>
      </c>
      <c r="B260" s="5" t="s">
        <v>24</v>
      </c>
      <c r="C260" s="5" t="s">
        <v>1195</v>
      </c>
      <c r="D260" s="5" t="s">
        <v>53</v>
      </c>
      <c r="E260" s="5" t="s">
        <v>64</v>
      </c>
      <c r="F260" s="5" t="s">
        <v>20</v>
      </c>
      <c r="G260" t="b">
        <v>1</v>
      </c>
      <c r="H260" s="5" t="s">
        <v>40</v>
      </c>
      <c r="I260" s="1">
        <v>45007.473460648151</v>
      </c>
      <c r="J260" s="2">
        <v>45007</v>
      </c>
      <c r="K260">
        <v>3</v>
      </c>
      <c r="L260" t="b">
        <v>0</v>
      </c>
      <c r="M260" t="b">
        <v>1</v>
      </c>
      <c r="N260" s="5" t="s">
        <v>29</v>
      </c>
      <c r="O260" s="5" t="s">
        <v>22</v>
      </c>
      <c r="P260">
        <v>92500</v>
      </c>
      <c r="S260" s="5" t="s">
        <v>4611</v>
      </c>
      <c r="T260" s="5" t="s">
        <v>28438</v>
      </c>
      <c r="U260">
        <v>83250</v>
      </c>
    </row>
    <row r="261" spans="1:21" x14ac:dyDescent="0.55000000000000004">
      <c r="A261">
        <v>13325</v>
      </c>
      <c r="B261" s="5" t="s">
        <v>42</v>
      </c>
      <c r="C261" s="5" t="s">
        <v>106</v>
      </c>
      <c r="D261" s="5" t="s">
        <v>53</v>
      </c>
      <c r="E261" s="5" t="s">
        <v>64</v>
      </c>
      <c r="F261" s="5" t="s">
        <v>20</v>
      </c>
      <c r="G261" t="b">
        <v>1</v>
      </c>
      <c r="H261" s="5" t="s">
        <v>40</v>
      </c>
      <c r="I261" s="1">
        <v>45051.808032407411</v>
      </c>
      <c r="J261" s="2">
        <v>45051</v>
      </c>
      <c r="K261">
        <v>5</v>
      </c>
      <c r="L261" t="b">
        <v>0</v>
      </c>
      <c r="M261" t="b">
        <v>1</v>
      </c>
      <c r="N261" s="5" t="s">
        <v>29</v>
      </c>
      <c r="O261" s="5" t="s">
        <v>22</v>
      </c>
      <c r="P261">
        <v>130000</v>
      </c>
      <c r="S261" s="5" t="s">
        <v>107</v>
      </c>
      <c r="T261" s="5" t="s">
        <v>28272</v>
      </c>
      <c r="U261">
        <v>117000</v>
      </c>
    </row>
    <row r="262" spans="1:21" x14ac:dyDescent="0.55000000000000004">
      <c r="A262">
        <v>13627</v>
      </c>
      <c r="B262" s="5" t="s">
        <v>42</v>
      </c>
      <c r="C262" s="5" t="s">
        <v>4969</v>
      </c>
      <c r="D262" s="5" t="s">
        <v>53</v>
      </c>
      <c r="E262" s="5" t="s">
        <v>64</v>
      </c>
      <c r="F262" s="5" t="s">
        <v>20</v>
      </c>
      <c r="G262" t="b">
        <v>1</v>
      </c>
      <c r="H262" s="5" t="s">
        <v>40</v>
      </c>
      <c r="I262" s="1">
        <v>45159.879884259259</v>
      </c>
      <c r="J262" s="2">
        <v>45159</v>
      </c>
      <c r="K262">
        <v>8</v>
      </c>
      <c r="L262" t="b">
        <v>0</v>
      </c>
      <c r="M262" t="b">
        <v>0</v>
      </c>
      <c r="N262" s="5" t="s">
        <v>29</v>
      </c>
      <c r="O262" s="5" t="s">
        <v>22</v>
      </c>
      <c r="P262">
        <v>107500</v>
      </c>
      <c r="S262" s="5" t="s">
        <v>4970</v>
      </c>
      <c r="T262" s="5" t="s">
        <v>28439</v>
      </c>
      <c r="U262">
        <v>96750</v>
      </c>
    </row>
    <row r="263" spans="1:21" x14ac:dyDescent="0.55000000000000004">
      <c r="A263">
        <v>13658</v>
      </c>
      <c r="B263" s="5" t="s">
        <v>42</v>
      </c>
      <c r="C263" s="5" t="s">
        <v>5002</v>
      </c>
      <c r="D263" s="5" t="s">
        <v>53</v>
      </c>
      <c r="E263" s="5" t="s">
        <v>64</v>
      </c>
      <c r="F263" s="5" t="s">
        <v>20</v>
      </c>
      <c r="G263" t="b">
        <v>1</v>
      </c>
      <c r="H263" s="5" t="s">
        <v>40</v>
      </c>
      <c r="I263" s="1">
        <v>45164.420451388891</v>
      </c>
      <c r="J263" s="2">
        <v>45164</v>
      </c>
      <c r="K263">
        <v>8</v>
      </c>
      <c r="L263" t="b">
        <v>0</v>
      </c>
      <c r="M263" t="b">
        <v>0</v>
      </c>
      <c r="N263" s="5" t="s">
        <v>29</v>
      </c>
      <c r="O263" s="5" t="s">
        <v>22</v>
      </c>
      <c r="P263">
        <v>288000</v>
      </c>
      <c r="S263" s="5" t="s">
        <v>5003</v>
      </c>
      <c r="T263" s="5" t="s">
        <v>28440</v>
      </c>
      <c r="U263">
        <v>259200</v>
      </c>
    </row>
    <row r="264" spans="1:21" x14ac:dyDescent="0.55000000000000004">
      <c r="A264">
        <v>13756</v>
      </c>
      <c r="B264" s="5" t="s">
        <v>77</v>
      </c>
      <c r="C264" s="5" t="s">
        <v>5117</v>
      </c>
      <c r="D264" s="5" t="s">
        <v>53</v>
      </c>
      <c r="E264" s="5" t="s">
        <v>64</v>
      </c>
      <c r="F264" s="5" t="s">
        <v>20</v>
      </c>
      <c r="G264" t="b">
        <v>1</v>
      </c>
      <c r="H264" s="5" t="s">
        <v>40</v>
      </c>
      <c r="I264" s="1">
        <v>45096.709456018521</v>
      </c>
      <c r="J264" s="2">
        <v>45096</v>
      </c>
      <c r="K264">
        <v>6</v>
      </c>
      <c r="L264" t="b">
        <v>0</v>
      </c>
      <c r="M264" t="b">
        <v>1</v>
      </c>
      <c r="N264" s="5" t="s">
        <v>29</v>
      </c>
      <c r="O264" s="5" t="s">
        <v>22</v>
      </c>
      <c r="P264">
        <v>122500</v>
      </c>
      <c r="S264" s="5" t="s">
        <v>696</v>
      </c>
      <c r="T264" s="5" t="s">
        <v>28441</v>
      </c>
      <c r="U264">
        <v>110250</v>
      </c>
    </row>
    <row r="265" spans="1:21" x14ac:dyDescent="0.55000000000000004">
      <c r="A265">
        <v>13928</v>
      </c>
      <c r="B265" s="5" t="s">
        <v>24</v>
      </c>
      <c r="C265" s="5" t="s">
        <v>24</v>
      </c>
      <c r="D265" s="5" t="s">
        <v>53</v>
      </c>
      <c r="E265" s="5" t="s">
        <v>64</v>
      </c>
      <c r="F265" s="5" t="s">
        <v>20</v>
      </c>
      <c r="G265" t="b">
        <v>1</v>
      </c>
      <c r="H265" s="5" t="s">
        <v>40</v>
      </c>
      <c r="I265" s="1">
        <v>45211.728148148148</v>
      </c>
      <c r="J265" s="2">
        <v>45211</v>
      </c>
      <c r="K265">
        <v>10</v>
      </c>
      <c r="L265" t="b">
        <v>0</v>
      </c>
      <c r="M265" t="b">
        <v>1</v>
      </c>
      <c r="N265" s="5" t="s">
        <v>29</v>
      </c>
      <c r="O265" s="5" t="s">
        <v>22</v>
      </c>
      <c r="P265">
        <v>100000</v>
      </c>
      <c r="S265" s="5" t="s">
        <v>1760</v>
      </c>
      <c r="T265" s="5" t="s">
        <v>28442</v>
      </c>
      <c r="U265">
        <v>90000</v>
      </c>
    </row>
    <row r="266" spans="1:21" x14ac:dyDescent="0.55000000000000004">
      <c r="A266">
        <v>13969</v>
      </c>
      <c r="B266" s="5" t="s">
        <v>42</v>
      </c>
      <c r="C266" s="5" t="s">
        <v>42</v>
      </c>
      <c r="D266" s="5" t="s">
        <v>53</v>
      </c>
      <c r="E266" s="5" t="s">
        <v>64</v>
      </c>
      <c r="F266" s="5" t="s">
        <v>20</v>
      </c>
      <c r="G266" t="b">
        <v>1</v>
      </c>
      <c r="H266" s="5" t="s">
        <v>40</v>
      </c>
      <c r="I266" s="1">
        <v>44939.63009259259</v>
      </c>
      <c r="J266" s="2">
        <v>44939</v>
      </c>
      <c r="K266">
        <v>1</v>
      </c>
      <c r="L266" t="b">
        <v>0</v>
      </c>
      <c r="M266" t="b">
        <v>0</v>
      </c>
      <c r="N266" s="5" t="s">
        <v>29</v>
      </c>
      <c r="O266" s="5" t="s">
        <v>22</v>
      </c>
      <c r="P266">
        <v>146383</v>
      </c>
      <c r="S266" s="5" t="s">
        <v>5357</v>
      </c>
      <c r="T266" s="5" t="s">
        <v>28293</v>
      </c>
      <c r="U266">
        <v>131744.70000000001</v>
      </c>
    </row>
    <row r="267" spans="1:21" x14ac:dyDescent="0.55000000000000004">
      <c r="A267">
        <v>14104</v>
      </c>
      <c r="B267" s="5" t="s">
        <v>77</v>
      </c>
      <c r="C267" s="5" t="s">
        <v>5499</v>
      </c>
      <c r="D267" s="5" t="s">
        <v>53</v>
      </c>
      <c r="E267" s="5" t="s">
        <v>64</v>
      </c>
      <c r="F267" s="5" t="s">
        <v>20</v>
      </c>
      <c r="G267" t="b">
        <v>1</v>
      </c>
      <c r="H267" s="5" t="s">
        <v>40</v>
      </c>
      <c r="I267" s="1">
        <v>45100.599224537036</v>
      </c>
      <c r="J267" s="2">
        <v>45100</v>
      </c>
      <c r="K267">
        <v>6</v>
      </c>
      <c r="L267" t="b">
        <v>0</v>
      </c>
      <c r="M267" t="b">
        <v>0</v>
      </c>
      <c r="N267" s="5" t="s">
        <v>29</v>
      </c>
      <c r="O267" s="5" t="s">
        <v>22</v>
      </c>
      <c r="P267">
        <v>100000</v>
      </c>
      <c r="S267" s="5" t="s">
        <v>113</v>
      </c>
      <c r="T267" s="5" t="s">
        <v>28443</v>
      </c>
      <c r="U267">
        <v>90000</v>
      </c>
    </row>
    <row r="268" spans="1:21" x14ac:dyDescent="0.55000000000000004">
      <c r="A268">
        <v>14297</v>
      </c>
      <c r="B268" s="5" t="s">
        <v>42</v>
      </c>
      <c r="C268" s="5" t="s">
        <v>42</v>
      </c>
      <c r="D268" s="5" t="s">
        <v>53</v>
      </c>
      <c r="E268" s="5" t="s">
        <v>64</v>
      </c>
      <c r="F268" s="5" t="s">
        <v>20</v>
      </c>
      <c r="G268" t="b">
        <v>1</v>
      </c>
      <c r="H268" s="5" t="s">
        <v>40</v>
      </c>
      <c r="I268" s="1">
        <v>45105.795486111114</v>
      </c>
      <c r="J268" s="2">
        <v>45105</v>
      </c>
      <c r="K268">
        <v>6</v>
      </c>
      <c r="L268" t="b">
        <v>0</v>
      </c>
      <c r="M268" t="b">
        <v>0</v>
      </c>
      <c r="N268" s="5" t="s">
        <v>29</v>
      </c>
      <c r="O268" s="5" t="s">
        <v>22</v>
      </c>
      <c r="P268">
        <v>80000</v>
      </c>
      <c r="S268" s="5" t="s">
        <v>5696</v>
      </c>
      <c r="T268" s="5" t="s">
        <v>28293</v>
      </c>
      <c r="U268">
        <v>72000</v>
      </c>
    </row>
    <row r="269" spans="1:21" x14ac:dyDescent="0.55000000000000004">
      <c r="A269">
        <v>14373</v>
      </c>
      <c r="B269" s="5" t="s">
        <v>16</v>
      </c>
      <c r="C269" s="5" t="s">
        <v>16</v>
      </c>
      <c r="D269" s="5" t="s">
        <v>53</v>
      </c>
      <c r="E269" s="5" t="s">
        <v>64</v>
      </c>
      <c r="F269" s="5" t="s">
        <v>20</v>
      </c>
      <c r="G269" t="b">
        <v>1</v>
      </c>
      <c r="H269" s="5" t="s">
        <v>40</v>
      </c>
      <c r="I269" s="1">
        <v>45071.54451388889</v>
      </c>
      <c r="J269" s="2">
        <v>45071</v>
      </c>
      <c r="K269">
        <v>5</v>
      </c>
      <c r="L269" t="b">
        <v>0</v>
      </c>
      <c r="M269" t="b">
        <v>0</v>
      </c>
      <c r="N269" s="5" t="s">
        <v>29</v>
      </c>
      <c r="O269" s="5" t="s">
        <v>22</v>
      </c>
      <c r="P269">
        <v>150000</v>
      </c>
      <c r="S269" s="5" t="s">
        <v>3823</v>
      </c>
      <c r="T269" s="5" t="s">
        <v>28231</v>
      </c>
      <c r="U269">
        <v>135000</v>
      </c>
    </row>
    <row r="270" spans="1:21" x14ac:dyDescent="0.55000000000000004">
      <c r="A270">
        <v>14799</v>
      </c>
      <c r="B270" s="5" t="s">
        <v>16</v>
      </c>
      <c r="C270" s="5" t="s">
        <v>16</v>
      </c>
      <c r="D270" s="5" t="s">
        <v>53</v>
      </c>
      <c r="E270" s="5" t="s">
        <v>64</v>
      </c>
      <c r="F270" s="5" t="s">
        <v>20</v>
      </c>
      <c r="G270" t="b">
        <v>1</v>
      </c>
      <c r="H270" s="5" t="s">
        <v>40</v>
      </c>
      <c r="I270" s="1">
        <v>45007.884212962963</v>
      </c>
      <c r="J270" s="2">
        <v>45007</v>
      </c>
      <c r="K270">
        <v>3</v>
      </c>
      <c r="L270" t="b">
        <v>0</v>
      </c>
      <c r="M270" t="b">
        <v>0</v>
      </c>
      <c r="N270" s="5" t="s">
        <v>29</v>
      </c>
      <c r="O270" s="5" t="s">
        <v>22</v>
      </c>
      <c r="P270">
        <v>175000</v>
      </c>
      <c r="S270" s="5" t="s">
        <v>107</v>
      </c>
      <c r="T270" s="5" t="s">
        <v>28235</v>
      </c>
      <c r="U270">
        <v>157500</v>
      </c>
    </row>
    <row r="271" spans="1:21" x14ac:dyDescent="0.55000000000000004">
      <c r="A271">
        <v>14810</v>
      </c>
      <c r="B271" s="5" t="s">
        <v>42</v>
      </c>
      <c r="C271" s="5" t="s">
        <v>42</v>
      </c>
      <c r="D271" s="5" t="s">
        <v>53</v>
      </c>
      <c r="E271" s="5" t="s">
        <v>64</v>
      </c>
      <c r="F271" s="5" t="s">
        <v>20</v>
      </c>
      <c r="G271" t="b">
        <v>1</v>
      </c>
      <c r="H271" s="5" t="s">
        <v>40</v>
      </c>
      <c r="I271" s="1">
        <v>45076.628067129626</v>
      </c>
      <c r="J271" s="2">
        <v>45076</v>
      </c>
      <c r="K271">
        <v>5</v>
      </c>
      <c r="L271" t="b">
        <v>0</v>
      </c>
      <c r="M271" t="b">
        <v>1</v>
      </c>
      <c r="N271" s="5" t="s">
        <v>29</v>
      </c>
      <c r="O271" s="5" t="s">
        <v>22</v>
      </c>
      <c r="P271">
        <v>130000</v>
      </c>
      <c r="S271" s="5" t="s">
        <v>125</v>
      </c>
      <c r="T271" s="5" t="s">
        <v>28276</v>
      </c>
      <c r="U271">
        <v>117000</v>
      </c>
    </row>
    <row r="272" spans="1:21" x14ac:dyDescent="0.55000000000000004">
      <c r="A272">
        <v>14816</v>
      </c>
      <c r="B272" s="5" t="s">
        <v>24</v>
      </c>
      <c r="C272" s="5" t="s">
        <v>3253</v>
      </c>
      <c r="D272" s="5" t="s">
        <v>53</v>
      </c>
      <c r="E272" s="5" t="s">
        <v>64</v>
      </c>
      <c r="F272" s="5" t="s">
        <v>20</v>
      </c>
      <c r="G272" t="b">
        <v>1</v>
      </c>
      <c r="H272" s="5" t="s">
        <v>40</v>
      </c>
      <c r="I272" s="1">
        <v>45191.58971064815</v>
      </c>
      <c r="J272" s="2">
        <v>45191</v>
      </c>
      <c r="K272">
        <v>9</v>
      </c>
      <c r="L272" t="b">
        <v>1</v>
      </c>
      <c r="M272" t="b">
        <v>0</v>
      </c>
      <c r="N272" s="5" t="s">
        <v>29</v>
      </c>
      <c r="O272" s="5" t="s">
        <v>22</v>
      </c>
      <c r="P272">
        <v>120000</v>
      </c>
      <c r="S272" s="5" t="s">
        <v>113</v>
      </c>
      <c r="T272" s="5" t="s">
        <v>28276</v>
      </c>
      <c r="U272">
        <v>108000</v>
      </c>
    </row>
    <row r="273" spans="1:21" x14ac:dyDescent="0.55000000000000004">
      <c r="A273">
        <v>14890</v>
      </c>
      <c r="B273" s="5" t="s">
        <v>42</v>
      </c>
      <c r="C273" s="5" t="s">
        <v>42</v>
      </c>
      <c r="D273" s="5" t="s">
        <v>53</v>
      </c>
      <c r="E273" s="5" t="s">
        <v>64</v>
      </c>
      <c r="F273" s="5" t="s">
        <v>20</v>
      </c>
      <c r="G273" t="b">
        <v>1</v>
      </c>
      <c r="H273" s="5" t="s">
        <v>40</v>
      </c>
      <c r="I273" s="1">
        <v>45222.710150462961</v>
      </c>
      <c r="J273" s="2">
        <v>45222</v>
      </c>
      <c r="K273">
        <v>10</v>
      </c>
      <c r="L273" t="b">
        <v>0</v>
      </c>
      <c r="M273" t="b">
        <v>1</v>
      </c>
      <c r="N273" s="5" t="s">
        <v>29</v>
      </c>
      <c r="O273" s="5" t="s">
        <v>22</v>
      </c>
      <c r="P273">
        <v>100000</v>
      </c>
      <c r="S273" s="5" t="s">
        <v>6297</v>
      </c>
      <c r="T273" s="5" t="s">
        <v>28249</v>
      </c>
      <c r="U273">
        <v>90000</v>
      </c>
    </row>
    <row r="274" spans="1:21" x14ac:dyDescent="0.55000000000000004">
      <c r="A274">
        <v>15079</v>
      </c>
      <c r="B274" s="5" t="s">
        <v>77</v>
      </c>
      <c r="C274" s="5" t="s">
        <v>77</v>
      </c>
      <c r="D274" s="5" t="s">
        <v>53</v>
      </c>
      <c r="E274" s="5" t="s">
        <v>64</v>
      </c>
      <c r="F274" s="5" t="s">
        <v>20</v>
      </c>
      <c r="G274" t="b">
        <v>1</v>
      </c>
      <c r="H274" s="5" t="s">
        <v>40</v>
      </c>
      <c r="I274" s="1">
        <v>44970.83766203704</v>
      </c>
      <c r="J274" s="2">
        <v>44970</v>
      </c>
      <c r="K274">
        <v>2</v>
      </c>
      <c r="L274" t="b">
        <v>1</v>
      </c>
      <c r="M274" t="b">
        <v>0</v>
      </c>
      <c r="N274" s="5" t="s">
        <v>29</v>
      </c>
      <c r="O274" s="5" t="s">
        <v>22</v>
      </c>
      <c r="P274">
        <v>70000</v>
      </c>
      <c r="S274" s="5" t="s">
        <v>6494</v>
      </c>
      <c r="T274" s="5" t="s">
        <v>28444</v>
      </c>
      <c r="U274">
        <v>63000</v>
      </c>
    </row>
    <row r="275" spans="1:21" x14ac:dyDescent="0.55000000000000004">
      <c r="A275">
        <v>15083</v>
      </c>
      <c r="B275" s="5" t="s">
        <v>55</v>
      </c>
      <c r="C275" s="5" t="s">
        <v>982</v>
      </c>
      <c r="D275" s="5" t="s">
        <v>53</v>
      </c>
      <c r="E275" s="5" t="s">
        <v>64</v>
      </c>
      <c r="F275" s="5" t="s">
        <v>20</v>
      </c>
      <c r="G275" t="b">
        <v>1</v>
      </c>
      <c r="H275" s="5" t="s">
        <v>40</v>
      </c>
      <c r="I275" s="1">
        <v>45077.92465277778</v>
      </c>
      <c r="J275" s="2">
        <v>45077</v>
      </c>
      <c r="K275">
        <v>5</v>
      </c>
      <c r="L275" t="b">
        <v>1</v>
      </c>
      <c r="M275" t="b">
        <v>0</v>
      </c>
      <c r="N275" s="5" t="s">
        <v>29</v>
      </c>
      <c r="O275" s="5" t="s">
        <v>22</v>
      </c>
      <c r="P275">
        <v>132500</v>
      </c>
      <c r="S275" s="5" t="s">
        <v>3673</v>
      </c>
      <c r="T275" s="5" t="s">
        <v>28445</v>
      </c>
      <c r="U275">
        <v>119250</v>
      </c>
    </row>
    <row r="276" spans="1:21" x14ac:dyDescent="0.55000000000000004">
      <c r="A276">
        <v>15132</v>
      </c>
      <c r="B276" s="5" t="s">
        <v>24</v>
      </c>
      <c r="C276" s="5" t="s">
        <v>24</v>
      </c>
      <c r="D276" s="5" t="s">
        <v>53</v>
      </c>
      <c r="E276" s="5" t="s">
        <v>64</v>
      </c>
      <c r="F276" s="5" t="s">
        <v>20</v>
      </c>
      <c r="G276" t="b">
        <v>1</v>
      </c>
      <c r="H276" s="5" t="s">
        <v>40</v>
      </c>
      <c r="I276" s="1">
        <v>45198.339363425926</v>
      </c>
      <c r="J276" s="2">
        <v>45198</v>
      </c>
      <c r="K276">
        <v>9</v>
      </c>
      <c r="L276" t="b">
        <v>0</v>
      </c>
      <c r="M276" t="b">
        <v>1</v>
      </c>
      <c r="N276" s="5" t="s">
        <v>29</v>
      </c>
      <c r="O276" s="5" t="s">
        <v>22</v>
      </c>
      <c r="P276">
        <v>140000</v>
      </c>
      <c r="S276" s="5" t="s">
        <v>524</v>
      </c>
      <c r="T276" s="5" t="s">
        <v>28446</v>
      </c>
      <c r="U276">
        <v>126000</v>
      </c>
    </row>
    <row r="277" spans="1:21" x14ac:dyDescent="0.55000000000000004">
      <c r="A277">
        <v>15224</v>
      </c>
      <c r="B277" s="5" t="s">
        <v>24</v>
      </c>
      <c r="C277" s="5" t="s">
        <v>24</v>
      </c>
      <c r="D277" s="5" t="s">
        <v>53</v>
      </c>
      <c r="E277" s="5" t="s">
        <v>64</v>
      </c>
      <c r="F277" s="5" t="s">
        <v>20</v>
      </c>
      <c r="G277" t="b">
        <v>1</v>
      </c>
      <c r="H277" s="5" t="s">
        <v>40</v>
      </c>
      <c r="I277" s="1">
        <v>44960.563761574071</v>
      </c>
      <c r="J277" s="2">
        <v>44960</v>
      </c>
      <c r="K277">
        <v>2</v>
      </c>
      <c r="L277" t="b">
        <v>1</v>
      </c>
      <c r="M277" t="b">
        <v>0</v>
      </c>
      <c r="N277" s="5" t="s">
        <v>29</v>
      </c>
      <c r="O277" s="5" t="s">
        <v>22</v>
      </c>
      <c r="P277">
        <v>90000</v>
      </c>
      <c r="S277" s="5" t="s">
        <v>995</v>
      </c>
      <c r="T277" s="5" t="s">
        <v>28447</v>
      </c>
      <c r="U277">
        <v>81000</v>
      </c>
    </row>
    <row r="278" spans="1:21" x14ac:dyDescent="0.55000000000000004">
      <c r="A278">
        <v>15255</v>
      </c>
      <c r="B278" s="5" t="s">
        <v>42</v>
      </c>
      <c r="C278" s="5" t="s">
        <v>42</v>
      </c>
      <c r="D278" s="5" t="s">
        <v>53</v>
      </c>
      <c r="E278" s="5" t="s">
        <v>64</v>
      </c>
      <c r="F278" s="5" t="s">
        <v>20</v>
      </c>
      <c r="G278" t="b">
        <v>1</v>
      </c>
      <c r="H278" s="5" t="s">
        <v>40</v>
      </c>
      <c r="I278" s="1">
        <v>44951.045937499999</v>
      </c>
      <c r="J278" s="2">
        <v>44951</v>
      </c>
      <c r="K278">
        <v>1</v>
      </c>
      <c r="L278" t="b">
        <v>0</v>
      </c>
      <c r="M278" t="b">
        <v>1</v>
      </c>
      <c r="N278" s="5" t="s">
        <v>29</v>
      </c>
      <c r="O278" s="5" t="s">
        <v>22</v>
      </c>
      <c r="P278">
        <v>105000</v>
      </c>
      <c r="S278" s="5" t="s">
        <v>6665</v>
      </c>
      <c r="T278" s="5" t="s">
        <v>28448</v>
      </c>
      <c r="U278">
        <v>94500</v>
      </c>
    </row>
    <row r="279" spans="1:21" x14ac:dyDescent="0.55000000000000004">
      <c r="A279">
        <v>15431</v>
      </c>
      <c r="B279" s="5" t="s">
        <v>24</v>
      </c>
      <c r="C279" s="5" t="s">
        <v>6832</v>
      </c>
      <c r="D279" s="5" t="s">
        <v>53</v>
      </c>
      <c r="E279" s="5" t="s">
        <v>64</v>
      </c>
      <c r="F279" s="5" t="s">
        <v>20</v>
      </c>
      <c r="G279" t="b">
        <v>1</v>
      </c>
      <c r="H279" s="5" t="s">
        <v>40</v>
      </c>
      <c r="I279" s="1">
        <v>44993.631643518522</v>
      </c>
      <c r="J279" s="2">
        <v>44993</v>
      </c>
      <c r="K279">
        <v>3</v>
      </c>
      <c r="L279" t="b">
        <v>1</v>
      </c>
      <c r="M279" t="b">
        <v>0</v>
      </c>
      <c r="N279" s="5" t="s">
        <v>29</v>
      </c>
      <c r="O279" s="5" t="s">
        <v>22</v>
      </c>
      <c r="P279">
        <v>170000</v>
      </c>
      <c r="S279" s="5" t="s">
        <v>1226</v>
      </c>
      <c r="T279" s="5" t="s">
        <v>28449</v>
      </c>
      <c r="U279">
        <v>153000</v>
      </c>
    </row>
    <row r="280" spans="1:21" x14ac:dyDescent="0.55000000000000004">
      <c r="A280">
        <v>15601</v>
      </c>
      <c r="B280" s="5" t="s">
        <v>24</v>
      </c>
      <c r="C280" s="5" t="s">
        <v>6992</v>
      </c>
      <c r="D280" s="5" t="s">
        <v>53</v>
      </c>
      <c r="E280" s="5" t="s">
        <v>64</v>
      </c>
      <c r="F280" s="5" t="s">
        <v>20</v>
      </c>
      <c r="G280" t="b">
        <v>1</v>
      </c>
      <c r="H280" s="5" t="s">
        <v>40</v>
      </c>
      <c r="I280" s="1">
        <v>45049.814120370371</v>
      </c>
      <c r="J280" s="2">
        <v>45049</v>
      </c>
      <c r="K280">
        <v>5</v>
      </c>
      <c r="L280" t="b">
        <v>1</v>
      </c>
      <c r="M280" t="b">
        <v>0</v>
      </c>
      <c r="N280" s="5" t="s">
        <v>29</v>
      </c>
      <c r="O280" s="5" t="s">
        <v>22</v>
      </c>
      <c r="P280">
        <v>140000</v>
      </c>
      <c r="S280" s="5" t="s">
        <v>3809</v>
      </c>
      <c r="T280" s="5" t="s">
        <v>28450</v>
      </c>
      <c r="U280">
        <v>126000</v>
      </c>
    </row>
    <row r="281" spans="1:21" x14ac:dyDescent="0.55000000000000004">
      <c r="A281">
        <v>15946</v>
      </c>
      <c r="B281" s="5" t="s">
        <v>24</v>
      </c>
      <c r="C281" s="5" t="s">
        <v>512</v>
      </c>
      <c r="D281" s="5" t="s">
        <v>53</v>
      </c>
      <c r="E281" s="5" t="s">
        <v>64</v>
      </c>
      <c r="F281" s="5" t="s">
        <v>20</v>
      </c>
      <c r="G281" t="b">
        <v>1</v>
      </c>
      <c r="H281" s="5" t="s">
        <v>40</v>
      </c>
      <c r="I281" s="1">
        <v>45022.714328703703</v>
      </c>
      <c r="J281" s="2">
        <v>45022</v>
      </c>
      <c r="K281">
        <v>4</v>
      </c>
      <c r="L281" t="b">
        <v>0</v>
      </c>
      <c r="M281" t="b">
        <v>0</v>
      </c>
      <c r="N281" s="5" t="s">
        <v>29</v>
      </c>
      <c r="O281" s="5" t="s">
        <v>22</v>
      </c>
      <c r="P281">
        <v>115000</v>
      </c>
      <c r="S281" s="5" t="s">
        <v>7332</v>
      </c>
      <c r="T281" s="5" t="s">
        <v>28451</v>
      </c>
      <c r="U281">
        <v>103500</v>
      </c>
    </row>
    <row r="282" spans="1:21" x14ac:dyDescent="0.55000000000000004">
      <c r="A282">
        <v>16082</v>
      </c>
      <c r="B282" s="5" t="s">
        <v>42</v>
      </c>
      <c r="C282" s="5" t="s">
        <v>4730</v>
      </c>
      <c r="D282" s="5" t="s">
        <v>53</v>
      </c>
      <c r="E282" s="5" t="s">
        <v>64</v>
      </c>
      <c r="F282" s="5" t="s">
        <v>20</v>
      </c>
      <c r="G282" t="b">
        <v>1</v>
      </c>
      <c r="H282" s="5" t="s">
        <v>40</v>
      </c>
      <c r="I282" s="1">
        <v>45164.378784722219</v>
      </c>
      <c r="J282" s="2">
        <v>45164</v>
      </c>
      <c r="K282">
        <v>8</v>
      </c>
      <c r="L282" t="b">
        <v>0</v>
      </c>
      <c r="M282" t="b">
        <v>0</v>
      </c>
      <c r="N282" s="5" t="s">
        <v>29</v>
      </c>
      <c r="O282" s="5" t="s">
        <v>22</v>
      </c>
      <c r="P282">
        <v>198500</v>
      </c>
      <c r="S282" s="5" t="s">
        <v>675</v>
      </c>
      <c r="T282" s="5" t="s">
        <v>28452</v>
      </c>
      <c r="U282">
        <v>178650</v>
      </c>
    </row>
    <row r="283" spans="1:21" x14ac:dyDescent="0.55000000000000004">
      <c r="A283">
        <v>16097</v>
      </c>
      <c r="B283" s="5" t="s">
        <v>55</v>
      </c>
      <c r="C283" s="5" t="s">
        <v>55</v>
      </c>
      <c r="D283" s="5" t="s">
        <v>53</v>
      </c>
      <c r="E283" s="5" t="s">
        <v>64</v>
      </c>
      <c r="F283" s="5" t="s">
        <v>20</v>
      </c>
      <c r="G283" t="b">
        <v>1</v>
      </c>
      <c r="H283" s="5" t="s">
        <v>40</v>
      </c>
      <c r="I283" s="1">
        <v>44990.9219212963</v>
      </c>
      <c r="J283" s="2">
        <v>44990</v>
      </c>
      <c r="K283">
        <v>3</v>
      </c>
      <c r="L283" t="b">
        <v>1</v>
      </c>
      <c r="M283" t="b">
        <v>0</v>
      </c>
      <c r="N283" s="5" t="s">
        <v>29</v>
      </c>
      <c r="O283" s="5" t="s">
        <v>22</v>
      </c>
      <c r="P283">
        <v>175000</v>
      </c>
      <c r="S283" s="5" t="s">
        <v>7478</v>
      </c>
      <c r="T283" s="5" t="s">
        <v>28453</v>
      </c>
      <c r="U283">
        <v>157500</v>
      </c>
    </row>
    <row r="284" spans="1:21" x14ac:dyDescent="0.55000000000000004">
      <c r="A284">
        <v>16491</v>
      </c>
      <c r="B284" s="5" t="s">
        <v>24</v>
      </c>
      <c r="C284" s="5" t="s">
        <v>587</v>
      </c>
      <c r="D284" s="5" t="s">
        <v>53</v>
      </c>
      <c r="E284" s="5" t="s">
        <v>64</v>
      </c>
      <c r="F284" s="5" t="s">
        <v>20</v>
      </c>
      <c r="G284" t="b">
        <v>1</v>
      </c>
      <c r="H284" s="5" t="s">
        <v>40</v>
      </c>
      <c r="I284" s="1">
        <v>45161.798182870371</v>
      </c>
      <c r="J284" s="2">
        <v>45161</v>
      </c>
      <c r="K284">
        <v>8</v>
      </c>
      <c r="L284" t="b">
        <v>0</v>
      </c>
      <c r="M284" t="b">
        <v>0</v>
      </c>
      <c r="N284" s="5" t="s">
        <v>29</v>
      </c>
      <c r="O284" s="5" t="s">
        <v>22</v>
      </c>
      <c r="P284">
        <v>145000</v>
      </c>
      <c r="S284" s="5" t="s">
        <v>5035</v>
      </c>
      <c r="T284" s="5" t="s">
        <v>28454</v>
      </c>
      <c r="U284">
        <v>130500</v>
      </c>
    </row>
    <row r="285" spans="1:21" x14ac:dyDescent="0.55000000000000004">
      <c r="A285">
        <v>16634</v>
      </c>
      <c r="B285" s="5" t="s">
        <v>24</v>
      </c>
      <c r="C285" s="5" t="s">
        <v>891</v>
      </c>
      <c r="D285" s="5" t="s">
        <v>53</v>
      </c>
      <c r="E285" s="5" t="s">
        <v>64</v>
      </c>
      <c r="F285" s="5" t="s">
        <v>20</v>
      </c>
      <c r="G285" t="b">
        <v>1</v>
      </c>
      <c r="H285" s="5" t="s">
        <v>40</v>
      </c>
      <c r="I285" s="1">
        <v>44981.880740740744</v>
      </c>
      <c r="J285" s="2">
        <v>44981</v>
      </c>
      <c r="K285">
        <v>2</v>
      </c>
      <c r="L285" t="b">
        <v>0</v>
      </c>
      <c r="M285" t="b">
        <v>1</v>
      </c>
      <c r="N285" s="5" t="s">
        <v>29</v>
      </c>
      <c r="O285" s="5" t="s">
        <v>22</v>
      </c>
      <c r="P285">
        <v>205000</v>
      </c>
      <c r="S285" s="5" t="s">
        <v>107</v>
      </c>
      <c r="T285" s="5" t="s">
        <v>28455</v>
      </c>
      <c r="U285">
        <v>184500</v>
      </c>
    </row>
    <row r="286" spans="1:21" x14ac:dyDescent="0.55000000000000004">
      <c r="A286">
        <v>16720</v>
      </c>
      <c r="B286" s="5" t="s">
        <v>24</v>
      </c>
      <c r="C286" s="5" t="s">
        <v>3805</v>
      </c>
      <c r="D286" s="5" t="s">
        <v>53</v>
      </c>
      <c r="E286" s="5" t="s">
        <v>64</v>
      </c>
      <c r="F286" s="5" t="s">
        <v>20</v>
      </c>
      <c r="G286" t="b">
        <v>1</v>
      </c>
      <c r="H286" s="5" t="s">
        <v>40</v>
      </c>
      <c r="I286" s="1">
        <v>44951.93408564815</v>
      </c>
      <c r="J286" s="2">
        <v>44951</v>
      </c>
      <c r="K286">
        <v>1</v>
      </c>
      <c r="L286" t="b">
        <v>0</v>
      </c>
      <c r="M286" t="b">
        <v>0</v>
      </c>
      <c r="N286" s="5" t="s">
        <v>29</v>
      </c>
      <c r="O286" s="5" t="s">
        <v>22</v>
      </c>
      <c r="P286">
        <v>150000</v>
      </c>
      <c r="S286" s="5" t="s">
        <v>1792</v>
      </c>
      <c r="T286" s="5" t="s">
        <v>28456</v>
      </c>
      <c r="U286">
        <v>135000</v>
      </c>
    </row>
    <row r="287" spans="1:21" x14ac:dyDescent="0.55000000000000004">
      <c r="A287">
        <v>16831</v>
      </c>
      <c r="B287" s="5" t="s">
        <v>42</v>
      </c>
      <c r="C287" s="5" t="s">
        <v>42</v>
      </c>
      <c r="D287" s="5" t="s">
        <v>53</v>
      </c>
      <c r="E287" s="5" t="s">
        <v>64</v>
      </c>
      <c r="F287" s="5" t="s">
        <v>20</v>
      </c>
      <c r="G287" t="b">
        <v>1</v>
      </c>
      <c r="H287" s="5" t="s">
        <v>40</v>
      </c>
      <c r="I287" s="1">
        <v>45240.724259259259</v>
      </c>
      <c r="J287" s="2">
        <v>45240</v>
      </c>
      <c r="K287">
        <v>11</v>
      </c>
      <c r="L287" t="b">
        <v>0</v>
      </c>
      <c r="M287" t="b">
        <v>0</v>
      </c>
      <c r="N287" s="5" t="s">
        <v>29</v>
      </c>
      <c r="O287" s="5" t="s">
        <v>22</v>
      </c>
      <c r="P287">
        <v>122500</v>
      </c>
      <c r="S287" s="5" t="s">
        <v>4492</v>
      </c>
      <c r="T287" s="5" t="s">
        <v>28457</v>
      </c>
      <c r="U287">
        <v>110250</v>
      </c>
    </row>
    <row r="288" spans="1:21" x14ac:dyDescent="0.55000000000000004">
      <c r="A288">
        <v>16972</v>
      </c>
      <c r="B288" s="5" t="s">
        <v>55</v>
      </c>
      <c r="C288" s="5" t="s">
        <v>55</v>
      </c>
      <c r="D288" s="5" t="s">
        <v>53</v>
      </c>
      <c r="E288" s="5" t="s">
        <v>64</v>
      </c>
      <c r="F288" s="5" t="s">
        <v>20</v>
      </c>
      <c r="G288" t="b">
        <v>1</v>
      </c>
      <c r="H288" s="5" t="s">
        <v>40</v>
      </c>
      <c r="I288" s="1">
        <v>45166.75576388889</v>
      </c>
      <c r="J288" s="2">
        <v>45166</v>
      </c>
      <c r="K288">
        <v>8</v>
      </c>
      <c r="L288" t="b">
        <v>0</v>
      </c>
      <c r="M288" t="b">
        <v>0</v>
      </c>
      <c r="N288" s="5" t="s">
        <v>29</v>
      </c>
      <c r="O288" s="5" t="s">
        <v>22</v>
      </c>
      <c r="P288">
        <v>212500</v>
      </c>
      <c r="S288" s="5" t="s">
        <v>3973</v>
      </c>
      <c r="T288" s="5" t="s">
        <v>28458</v>
      </c>
      <c r="U288">
        <v>191250</v>
      </c>
    </row>
    <row r="289" spans="1:21" x14ac:dyDescent="0.55000000000000004">
      <c r="A289">
        <v>17626</v>
      </c>
      <c r="B289" s="5" t="s">
        <v>16</v>
      </c>
      <c r="C289" s="5" t="s">
        <v>16</v>
      </c>
      <c r="D289" s="5" t="s">
        <v>53</v>
      </c>
      <c r="E289" s="5" t="s">
        <v>64</v>
      </c>
      <c r="F289" s="5" t="s">
        <v>20</v>
      </c>
      <c r="G289" t="b">
        <v>1</v>
      </c>
      <c r="H289" s="5" t="s">
        <v>40</v>
      </c>
      <c r="I289" s="1">
        <v>45070.336215277777</v>
      </c>
      <c r="J289" s="2">
        <v>45070</v>
      </c>
      <c r="K289">
        <v>5</v>
      </c>
      <c r="L289" t="b">
        <v>0</v>
      </c>
      <c r="M289" t="b">
        <v>1</v>
      </c>
      <c r="N289" s="5" t="s">
        <v>29</v>
      </c>
      <c r="O289" s="5" t="s">
        <v>22</v>
      </c>
      <c r="P289">
        <v>135000</v>
      </c>
      <c r="S289" s="5" t="s">
        <v>486</v>
      </c>
      <c r="T289" s="5" t="s">
        <v>28260</v>
      </c>
      <c r="U289">
        <v>121500</v>
      </c>
    </row>
    <row r="290" spans="1:21" x14ac:dyDescent="0.55000000000000004">
      <c r="A290">
        <v>17697</v>
      </c>
      <c r="B290" s="5" t="s">
        <v>42</v>
      </c>
      <c r="C290" s="5" t="s">
        <v>8938</v>
      </c>
      <c r="D290" s="5" t="s">
        <v>53</v>
      </c>
      <c r="E290" s="5" t="s">
        <v>64</v>
      </c>
      <c r="F290" s="5" t="s">
        <v>20</v>
      </c>
      <c r="G290" t="b">
        <v>1</v>
      </c>
      <c r="H290" s="5" t="s">
        <v>40</v>
      </c>
      <c r="I290" s="1">
        <v>45130.430335648147</v>
      </c>
      <c r="J290" s="2">
        <v>45130</v>
      </c>
      <c r="K290">
        <v>7</v>
      </c>
      <c r="L290" t="b">
        <v>0</v>
      </c>
      <c r="M290" t="b">
        <v>1</v>
      </c>
      <c r="N290" s="5" t="s">
        <v>29</v>
      </c>
      <c r="O290" s="5" t="s">
        <v>22</v>
      </c>
      <c r="P290">
        <v>205000</v>
      </c>
      <c r="S290" s="5" t="s">
        <v>104</v>
      </c>
      <c r="T290" s="5"/>
      <c r="U290">
        <v>184500</v>
      </c>
    </row>
    <row r="291" spans="1:21" x14ac:dyDescent="0.55000000000000004">
      <c r="A291">
        <v>17785</v>
      </c>
      <c r="B291" s="5" t="s">
        <v>42</v>
      </c>
      <c r="C291" s="5" t="s">
        <v>42</v>
      </c>
      <c r="D291" s="5" t="s">
        <v>53</v>
      </c>
      <c r="E291" s="5" t="s">
        <v>64</v>
      </c>
      <c r="F291" s="5" t="s">
        <v>20</v>
      </c>
      <c r="G291" t="b">
        <v>1</v>
      </c>
      <c r="H291" s="5" t="s">
        <v>40</v>
      </c>
      <c r="I291" s="1">
        <v>45114.754444444443</v>
      </c>
      <c r="J291" s="2">
        <v>45114</v>
      </c>
      <c r="K291">
        <v>7</v>
      </c>
      <c r="L291" t="b">
        <v>0</v>
      </c>
      <c r="M291" t="b">
        <v>0</v>
      </c>
      <c r="N291" s="5" t="s">
        <v>29</v>
      </c>
      <c r="O291" s="5" t="s">
        <v>22</v>
      </c>
      <c r="P291">
        <v>140000</v>
      </c>
      <c r="S291" s="5" t="s">
        <v>9015</v>
      </c>
      <c r="T291" s="5" t="s">
        <v>28459</v>
      </c>
      <c r="U291">
        <v>126000</v>
      </c>
    </row>
    <row r="292" spans="1:21" x14ac:dyDescent="0.55000000000000004">
      <c r="A292">
        <v>17829</v>
      </c>
      <c r="B292" s="5" t="s">
        <v>55</v>
      </c>
      <c r="C292" s="5" t="s">
        <v>55</v>
      </c>
      <c r="D292" s="5" t="s">
        <v>53</v>
      </c>
      <c r="E292" s="5" t="s">
        <v>64</v>
      </c>
      <c r="F292" s="5" t="s">
        <v>20</v>
      </c>
      <c r="G292" t="b">
        <v>1</v>
      </c>
      <c r="H292" s="5" t="s">
        <v>40</v>
      </c>
      <c r="I292" s="1">
        <v>45238.478460648148</v>
      </c>
      <c r="J292" s="2">
        <v>45238</v>
      </c>
      <c r="K292">
        <v>11</v>
      </c>
      <c r="L292" t="b">
        <v>0</v>
      </c>
      <c r="M292" t="b">
        <v>0</v>
      </c>
      <c r="N292" s="5" t="s">
        <v>29</v>
      </c>
      <c r="O292" s="5" t="s">
        <v>22</v>
      </c>
      <c r="P292">
        <v>165000</v>
      </c>
      <c r="S292" s="5" t="s">
        <v>9061</v>
      </c>
      <c r="T292" s="5" t="s">
        <v>28460</v>
      </c>
      <c r="U292">
        <v>148500</v>
      </c>
    </row>
    <row r="293" spans="1:21" x14ac:dyDescent="0.55000000000000004">
      <c r="A293">
        <v>18120</v>
      </c>
      <c r="B293" s="5" t="s">
        <v>16</v>
      </c>
      <c r="C293" s="5" t="s">
        <v>16</v>
      </c>
      <c r="D293" s="5" t="s">
        <v>53</v>
      </c>
      <c r="E293" s="5" t="s">
        <v>64</v>
      </c>
      <c r="F293" s="5" t="s">
        <v>20</v>
      </c>
      <c r="G293" t="b">
        <v>1</v>
      </c>
      <c r="H293" s="5" t="s">
        <v>40</v>
      </c>
      <c r="I293" s="1">
        <v>44933.087268518517</v>
      </c>
      <c r="J293" s="2">
        <v>44933</v>
      </c>
      <c r="K293">
        <v>1</v>
      </c>
      <c r="L293" t="b">
        <v>0</v>
      </c>
      <c r="M293" t="b">
        <v>0</v>
      </c>
      <c r="N293" s="5" t="s">
        <v>29</v>
      </c>
      <c r="O293" s="5" t="s">
        <v>22</v>
      </c>
      <c r="P293">
        <v>160000</v>
      </c>
      <c r="S293" s="5" t="s">
        <v>107</v>
      </c>
      <c r="T293" s="5" t="s">
        <v>28461</v>
      </c>
      <c r="U293">
        <v>144000</v>
      </c>
    </row>
    <row r="294" spans="1:21" x14ac:dyDescent="0.55000000000000004">
      <c r="A294">
        <v>18261</v>
      </c>
      <c r="B294" s="5" t="s">
        <v>42</v>
      </c>
      <c r="C294" s="5" t="s">
        <v>511</v>
      </c>
      <c r="D294" s="5" t="s">
        <v>53</v>
      </c>
      <c r="E294" s="5" t="s">
        <v>64</v>
      </c>
      <c r="F294" s="5" t="s">
        <v>20</v>
      </c>
      <c r="G294" t="b">
        <v>1</v>
      </c>
      <c r="H294" s="5" t="s">
        <v>40</v>
      </c>
      <c r="I294" s="1">
        <v>45049.670185185183</v>
      </c>
      <c r="J294" s="2">
        <v>45049</v>
      </c>
      <c r="K294">
        <v>5</v>
      </c>
      <c r="L294" t="b">
        <v>0</v>
      </c>
      <c r="M294" t="b">
        <v>0</v>
      </c>
      <c r="N294" s="5" t="s">
        <v>29</v>
      </c>
      <c r="O294" s="5" t="s">
        <v>22</v>
      </c>
      <c r="P294">
        <v>190000</v>
      </c>
      <c r="S294" s="5" t="s">
        <v>2964</v>
      </c>
      <c r="T294" s="5" t="s">
        <v>28462</v>
      </c>
      <c r="U294">
        <v>171000</v>
      </c>
    </row>
    <row r="295" spans="1:21" x14ac:dyDescent="0.55000000000000004">
      <c r="A295">
        <v>18344</v>
      </c>
      <c r="B295" s="5" t="s">
        <v>42</v>
      </c>
      <c r="C295" s="5" t="s">
        <v>9512</v>
      </c>
      <c r="D295" s="5" t="s">
        <v>53</v>
      </c>
      <c r="E295" s="5" t="s">
        <v>64</v>
      </c>
      <c r="F295" s="5" t="s">
        <v>20</v>
      </c>
      <c r="G295" t="b">
        <v>1</v>
      </c>
      <c r="H295" s="5" t="s">
        <v>40</v>
      </c>
      <c r="I295" s="1">
        <v>44938.796944444446</v>
      </c>
      <c r="J295" s="2">
        <v>44938</v>
      </c>
      <c r="K295">
        <v>1</v>
      </c>
      <c r="L295" t="b">
        <v>0</v>
      </c>
      <c r="M295" t="b">
        <v>1</v>
      </c>
      <c r="N295" s="5" t="s">
        <v>29</v>
      </c>
      <c r="O295" s="5" t="s">
        <v>22</v>
      </c>
      <c r="P295">
        <v>157500</v>
      </c>
      <c r="S295" s="5" t="s">
        <v>2046</v>
      </c>
      <c r="T295" s="5" t="s">
        <v>28463</v>
      </c>
      <c r="U295">
        <v>141750</v>
      </c>
    </row>
    <row r="296" spans="1:21" x14ac:dyDescent="0.55000000000000004">
      <c r="A296">
        <v>18396</v>
      </c>
      <c r="B296" s="5" t="s">
        <v>55</v>
      </c>
      <c r="C296" s="5" t="s">
        <v>9564</v>
      </c>
      <c r="D296" s="5" t="s">
        <v>53</v>
      </c>
      <c r="E296" s="5" t="s">
        <v>64</v>
      </c>
      <c r="F296" s="5" t="s">
        <v>20</v>
      </c>
      <c r="G296" t="b">
        <v>1</v>
      </c>
      <c r="H296" s="5" t="s">
        <v>40</v>
      </c>
      <c r="I296" s="1">
        <v>45127.590046296296</v>
      </c>
      <c r="J296" s="2">
        <v>45127</v>
      </c>
      <c r="K296">
        <v>7</v>
      </c>
      <c r="L296" t="b">
        <v>0</v>
      </c>
      <c r="M296" t="b">
        <v>0</v>
      </c>
      <c r="N296" s="5" t="s">
        <v>29</v>
      </c>
      <c r="O296" s="5" t="s">
        <v>22</v>
      </c>
      <c r="P296">
        <v>140000</v>
      </c>
      <c r="S296" s="5" t="s">
        <v>113</v>
      </c>
      <c r="T296" s="5" t="s">
        <v>28325</v>
      </c>
      <c r="U296">
        <v>126000</v>
      </c>
    </row>
    <row r="297" spans="1:21" x14ac:dyDescent="0.55000000000000004">
      <c r="A297">
        <v>18483</v>
      </c>
      <c r="B297" s="5" t="s">
        <v>24</v>
      </c>
      <c r="C297" s="5" t="s">
        <v>9647</v>
      </c>
      <c r="D297" s="5" t="s">
        <v>53</v>
      </c>
      <c r="E297" s="5" t="s">
        <v>64</v>
      </c>
      <c r="F297" s="5" t="s">
        <v>20</v>
      </c>
      <c r="G297" t="b">
        <v>1</v>
      </c>
      <c r="H297" s="5" t="s">
        <v>40</v>
      </c>
      <c r="I297" s="1">
        <v>44953.050104166665</v>
      </c>
      <c r="J297" s="2">
        <v>44953</v>
      </c>
      <c r="K297">
        <v>1</v>
      </c>
      <c r="L297" t="b">
        <v>0</v>
      </c>
      <c r="M297" t="b">
        <v>0</v>
      </c>
      <c r="N297" s="5" t="s">
        <v>29</v>
      </c>
      <c r="O297" s="5" t="s">
        <v>22</v>
      </c>
      <c r="P297">
        <v>144000</v>
      </c>
      <c r="S297" s="5" t="s">
        <v>3737</v>
      </c>
      <c r="T297" s="5" t="s">
        <v>28464</v>
      </c>
      <c r="U297">
        <v>129600</v>
      </c>
    </row>
    <row r="298" spans="1:21" x14ac:dyDescent="0.55000000000000004">
      <c r="A298">
        <v>18551</v>
      </c>
      <c r="B298" s="5" t="s">
        <v>24</v>
      </c>
      <c r="C298" s="5" t="s">
        <v>24</v>
      </c>
      <c r="D298" s="5" t="s">
        <v>53</v>
      </c>
      <c r="E298" s="5" t="s">
        <v>64</v>
      </c>
      <c r="F298" s="5" t="s">
        <v>20</v>
      </c>
      <c r="G298" t="b">
        <v>1</v>
      </c>
      <c r="H298" s="5" t="s">
        <v>40</v>
      </c>
      <c r="I298" s="1">
        <v>45133.881805555553</v>
      </c>
      <c r="J298" s="2">
        <v>45133</v>
      </c>
      <c r="K298">
        <v>7</v>
      </c>
      <c r="L298" t="b">
        <v>0</v>
      </c>
      <c r="M298" t="b">
        <v>1</v>
      </c>
      <c r="N298" s="5" t="s">
        <v>29</v>
      </c>
      <c r="O298" s="5" t="s">
        <v>22</v>
      </c>
      <c r="P298">
        <v>115000</v>
      </c>
      <c r="S298" s="5" t="s">
        <v>113</v>
      </c>
      <c r="T298" s="5" t="s">
        <v>28465</v>
      </c>
      <c r="U298">
        <v>103500</v>
      </c>
    </row>
    <row r="299" spans="1:21" x14ac:dyDescent="0.55000000000000004">
      <c r="A299">
        <v>18612</v>
      </c>
      <c r="B299" s="5" t="s">
        <v>42</v>
      </c>
      <c r="C299" s="5" t="s">
        <v>9746</v>
      </c>
      <c r="D299" s="5" t="s">
        <v>53</v>
      </c>
      <c r="E299" s="5" t="s">
        <v>64</v>
      </c>
      <c r="F299" s="5" t="s">
        <v>20</v>
      </c>
      <c r="G299" t="b">
        <v>1</v>
      </c>
      <c r="H299" s="5" t="s">
        <v>40</v>
      </c>
      <c r="I299" s="1">
        <v>44932.753981481481</v>
      </c>
      <c r="J299" s="2">
        <v>44932</v>
      </c>
      <c r="K299">
        <v>1</v>
      </c>
      <c r="L299" t="b">
        <v>0</v>
      </c>
      <c r="M299" t="b">
        <v>0</v>
      </c>
      <c r="N299" s="5" t="s">
        <v>29</v>
      </c>
      <c r="O299" s="5" t="s">
        <v>22</v>
      </c>
      <c r="P299">
        <v>200000</v>
      </c>
      <c r="S299" s="5" t="s">
        <v>9747</v>
      </c>
      <c r="T299" s="5"/>
      <c r="U299">
        <v>180000</v>
      </c>
    </row>
    <row r="300" spans="1:21" x14ac:dyDescent="0.55000000000000004">
      <c r="A300">
        <v>18887</v>
      </c>
      <c r="B300" s="5" t="s">
        <v>42</v>
      </c>
      <c r="C300" s="5" t="s">
        <v>4516</v>
      </c>
      <c r="D300" s="5" t="s">
        <v>53</v>
      </c>
      <c r="E300" s="5" t="s">
        <v>64</v>
      </c>
      <c r="F300" s="5" t="s">
        <v>20</v>
      </c>
      <c r="G300" t="b">
        <v>1</v>
      </c>
      <c r="H300" s="5" t="s">
        <v>40</v>
      </c>
      <c r="I300" s="1">
        <v>45147.586030092592</v>
      </c>
      <c r="J300" s="2">
        <v>45147</v>
      </c>
      <c r="K300">
        <v>8</v>
      </c>
      <c r="L300" t="b">
        <v>0</v>
      </c>
      <c r="M300" t="b">
        <v>0</v>
      </c>
      <c r="N300" s="5" t="s">
        <v>29</v>
      </c>
      <c r="O300" s="5" t="s">
        <v>22</v>
      </c>
      <c r="P300">
        <v>135000</v>
      </c>
      <c r="S300" s="5" t="s">
        <v>9988</v>
      </c>
      <c r="T300" s="5" t="s">
        <v>28466</v>
      </c>
      <c r="U300">
        <v>121500</v>
      </c>
    </row>
    <row r="301" spans="1:21" x14ac:dyDescent="0.55000000000000004">
      <c r="A301">
        <v>18948</v>
      </c>
      <c r="B301" s="5" t="s">
        <v>42</v>
      </c>
      <c r="C301" s="5" t="s">
        <v>42</v>
      </c>
      <c r="D301" s="5" t="s">
        <v>53</v>
      </c>
      <c r="E301" s="5" t="s">
        <v>64</v>
      </c>
      <c r="F301" s="5" t="s">
        <v>20</v>
      </c>
      <c r="G301" t="b">
        <v>1</v>
      </c>
      <c r="H301" s="5" t="s">
        <v>40</v>
      </c>
      <c r="I301" s="1">
        <v>44967.723194444443</v>
      </c>
      <c r="J301" s="2">
        <v>44967</v>
      </c>
      <c r="K301">
        <v>2</v>
      </c>
      <c r="L301" t="b">
        <v>0</v>
      </c>
      <c r="M301" t="b">
        <v>0</v>
      </c>
      <c r="N301" s="5" t="s">
        <v>29</v>
      </c>
      <c r="O301" s="5" t="s">
        <v>22</v>
      </c>
      <c r="P301">
        <v>150000</v>
      </c>
      <c r="S301" s="5" t="s">
        <v>805</v>
      </c>
      <c r="T301" s="5" t="s">
        <v>28467</v>
      </c>
      <c r="U301">
        <v>135000</v>
      </c>
    </row>
    <row r="302" spans="1:21" x14ac:dyDescent="0.55000000000000004">
      <c r="A302">
        <v>19028</v>
      </c>
      <c r="B302" s="5" t="s">
        <v>42</v>
      </c>
      <c r="C302" s="5" t="s">
        <v>42</v>
      </c>
      <c r="D302" s="5" t="s">
        <v>53</v>
      </c>
      <c r="E302" s="5" t="s">
        <v>64</v>
      </c>
      <c r="F302" s="5" t="s">
        <v>20</v>
      </c>
      <c r="G302" t="b">
        <v>1</v>
      </c>
      <c r="H302" s="5" t="s">
        <v>40</v>
      </c>
      <c r="I302" s="1">
        <v>44949.503877314812</v>
      </c>
      <c r="J302" s="2">
        <v>44949</v>
      </c>
      <c r="K302">
        <v>1</v>
      </c>
      <c r="L302" t="b">
        <v>0</v>
      </c>
      <c r="M302" t="b">
        <v>1</v>
      </c>
      <c r="N302" s="5" t="s">
        <v>29</v>
      </c>
      <c r="O302" s="5" t="s">
        <v>22</v>
      </c>
      <c r="P302">
        <v>160000</v>
      </c>
      <c r="S302" s="5" t="s">
        <v>10129</v>
      </c>
      <c r="T302" s="5" t="s">
        <v>28468</v>
      </c>
      <c r="U302">
        <v>144000</v>
      </c>
    </row>
    <row r="303" spans="1:21" x14ac:dyDescent="0.55000000000000004">
      <c r="A303">
        <v>19139</v>
      </c>
      <c r="B303" s="5" t="s">
        <v>42</v>
      </c>
      <c r="C303" s="5" t="s">
        <v>10231</v>
      </c>
      <c r="D303" s="5" t="s">
        <v>53</v>
      </c>
      <c r="E303" s="5" t="s">
        <v>64</v>
      </c>
      <c r="F303" s="5" t="s">
        <v>20</v>
      </c>
      <c r="G303" t="b">
        <v>1</v>
      </c>
      <c r="H303" s="5" t="s">
        <v>40</v>
      </c>
      <c r="I303" s="1">
        <v>45023.585509259261</v>
      </c>
      <c r="J303" s="2">
        <v>45023</v>
      </c>
      <c r="K303">
        <v>4</v>
      </c>
      <c r="L303" t="b">
        <v>0</v>
      </c>
      <c r="M303" t="b">
        <v>1</v>
      </c>
      <c r="N303" s="5" t="s">
        <v>29</v>
      </c>
      <c r="O303" s="5" t="s">
        <v>22</v>
      </c>
      <c r="P303">
        <v>185000</v>
      </c>
      <c r="S303" s="5" t="s">
        <v>10232</v>
      </c>
      <c r="T303" s="5" t="s">
        <v>28469</v>
      </c>
      <c r="U303">
        <v>166500</v>
      </c>
    </row>
    <row r="304" spans="1:21" x14ac:dyDescent="0.55000000000000004">
      <c r="A304">
        <v>19301</v>
      </c>
      <c r="B304" s="5" t="s">
        <v>42</v>
      </c>
      <c r="C304" s="5" t="s">
        <v>10373</v>
      </c>
      <c r="D304" s="5" t="s">
        <v>53</v>
      </c>
      <c r="E304" s="5" t="s">
        <v>64</v>
      </c>
      <c r="F304" s="5" t="s">
        <v>20</v>
      </c>
      <c r="G304" t="b">
        <v>1</v>
      </c>
      <c r="H304" s="5" t="s">
        <v>40</v>
      </c>
      <c r="I304" s="1">
        <v>44939.588472222225</v>
      </c>
      <c r="J304" s="2">
        <v>44939</v>
      </c>
      <c r="K304">
        <v>1</v>
      </c>
      <c r="L304" t="b">
        <v>0</v>
      </c>
      <c r="M304" t="b">
        <v>0</v>
      </c>
      <c r="N304" s="5" t="s">
        <v>29</v>
      </c>
      <c r="O304" s="5" t="s">
        <v>22</v>
      </c>
      <c r="P304">
        <v>225000</v>
      </c>
      <c r="S304" s="5" t="s">
        <v>1652</v>
      </c>
      <c r="T304" s="5" t="s">
        <v>28239</v>
      </c>
      <c r="U304">
        <v>202500</v>
      </c>
    </row>
    <row r="305" spans="1:21" x14ac:dyDescent="0.55000000000000004">
      <c r="A305">
        <v>19510</v>
      </c>
      <c r="B305" s="5" t="s">
        <v>42</v>
      </c>
      <c r="C305" s="5" t="s">
        <v>511</v>
      </c>
      <c r="D305" s="5" t="s">
        <v>53</v>
      </c>
      <c r="E305" s="5" t="s">
        <v>64</v>
      </c>
      <c r="F305" s="5" t="s">
        <v>20</v>
      </c>
      <c r="G305" t="b">
        <v>1</v>
      </c>
      <c r="H305" s="5" t="s">
        <v>40</v>
      </c>
      <c r="I305" s="1">
        <v>45094.58662037037</v>
      </c>
      <c r="J305" s="2">
        <v>45094</v>
      </c>
      <c r="K305">
        <v>6</v>
      </c>
      <c r="L305" t="b">
        <v>0</v>
      </c>
      <c r="M305" t="b">
        <v>0</v>
      </c>
      <c r="N305" s="5" t="s">
        <v>29</v>
      </c>
      <c r="O305" s="5" t="s">
        <v>22</v>
      </c>
      <c r="P305">
        <v>190000</v>
      </c>
      <c r="S305" s="5" t="s">
        <v>2964</v>
      </c>
      <c r="T305" s="5" t="s">
        <v>28462</v>
      </c>
      <c r="U305">
        <v>171000</v>
      </c>
    </row>
    <row r="306" spans="1:21" x14ac:dyDescent="0.55000000000000004">
      <c r="A306">
        <v>19886</v>
      </c>
      <c r="B306" s="5" t="s">
        <v>42</v>
      </c>
      <c r="C306" s="5" t="s">
        <v>10864</v>
      </c>
      <c r="D306" s="5" t="s">
        <v>53</v>
      </c>
      <c r="E306" s="5" t="s">
        <v>64</v>
      </c>
      <c r="F306" s="5" t="s">
        <v>20</v>
      </c>
      <c r="G306" t="b">
        <v>1</v>
      </c>
      <c r="H306" s="5" t="s">
        <v>40</v>
      </c>
      <c r="I306" s="1">
        <v>45154.670324074075</v>
      </c>
      <c r="J306" s="2">
        <v>45154</v>
      </c>
      <c r="K306">
        <v>8</v>
      </c>
      <c r="L306" t="b">
        <v>0</v>
      </c>
      <c r="M306" t="b">
        <v>0</v>
      </c>
      <c r="N306" s="5" t="s">
        <v>29</v>
      </c>
      <c r="O306" s="5" t="s">
        <v>22</v>
      </c>
      <c r="P306">
        <v>550000</v>
      </c>
      <c r="S306" s="5" t="s">
        <v>1156</v>
      </c>
      <c r="T306" s="5" t="s">
        <v>28239</v>
      </c>
      <c r="U306">
        <v>495000</v>
      </c>
    </row>
    <row r="307" spans="1:21" x14ac:dyDescent="0.55000000000000004">
      <c r="A307">
        <v>20226</v>
      </c>
      <c r="B307" s="5" t="s">
        <v>42</v>
      </c>
      <c r="C307" s="5" t="s">
        <v>11164</v>
      </c>
      <c r="D307" s="5" t="s">
        <v>53</v>
      </c>
      <c r="E307" s="5" t="s">
        <v>64</v>
      </c>
      <c r="F307" s="5" t="s">
        <v>20</v>
      </c>
      <c r="G307" t="b">
        <v>1</v>
      </c>
      <c r="H307" s="5" t="s">
        <v>40</v>
      </c>
      <c r="I307" s="1">
        <v>45086.627951388888</v>
      </c>
      <c r="J307" s="2">
        <v>45086</v>
      </c>
      <c r="K307">
        <v>6</v>
      </c>
      <c r="L307" t="b">
        <v>0</v>
      </c>
      <c r="M307" t="b">
        <v>0</v>
      </c>
      <c r="N307" s="5" t="s">
        <v>29</v>
      </c>
      <c r="O307" s="5" t="s">
        <v>22</v>
      </c>
      <c r="P307">
        <v>225000</v>
      </c>
      <c r="S307" s="5" t="s">
        <v>82</v>
      </c>
      <c r="T307" s="5" t="s">
        <v>28284</v>
      </c>
      <c r="U307">
        <v>202500</v>
      </c>
    </row>
    <row r="308" spans="1:21" x14ac:dyDescent="0.55000000000000004">
      <c r="A308">
        <v>20276</v>
      </c>
      <c r="B308" s="5" t="s">
        <v>77</v>
      </c>
      <c r="C308" s="5" t="s">
        <v>11202</v>
      </c>
      <c r="D308" s="5" t="s">
        <v>53</v>
      </c>
      <c r="E308" s="5" t="s">
        <v>64</v>
      </c>
      <c r="F308" s="5" t="s">
        <v>20</v>
      </c>
      <c r="G308" t="b">
        <v>1</v>
      </c>
      <c r="H308" s="5" t="s">
        <v>40</v>
      </c>
      <c r="I308" s="1">
        <v>45163.418587962966</v>
      </c>
      <c r="J308" s="2">
        <v>45163</v>
      </c>
      <c r="K308">
        <v>8</v>
      </c>
      <c r="L308" t="b">
        <v>0</v>
      </c>
      <c r="M308" t="b">
        <v>1</v>
      </c>
      <c r="N308" s="5" t="s">
        <v>29</v>
      </c>
      <c r="O308" s="5" t="s">
        <v>22</v>
      </c>
      <c r="P308">
        <v>106479</v>
      </c>
      <c r="S308" s="5" t="s">
        <v>254</v>
      </c>
      <c r="T308" s="5" t="s">
        <v>28470</v>
      </c>
      <c r="U308">
        <v>95831.1</v>
      </c>
    </row>
    <row r="309" spans="1:21" x14ac:dyDescent="0.55000000000000004">
      <c r="A309">
        <v>20286</v>
      </c>
      <c r="B309" s="5" t="s">
        <v>16</v>
      </c>
      <c r="C309" s="5" t="s">
        <v>11207</v>
      </c>
      <c r="D309" s="5" t="s">
        <v>53</v>
      </c>
      <c r="E309" s="5" t="s">
        <v>64</v>
      </c>
      <c r="F309" s="5" t="s">
        <v>20</v>
      </c>
      <c r="G309" t="b">
        <v>1</v>
      </c>
      <c r="H309" s="5" t="s">
        <v>40</v>
      </c>
      <c r="I309" s="1">
        <v>44949.795590277776</v>
      </c>
      <c r="J309" s="2">
        <v>44949</v>
      </c>
      <c r="K309">
        <v>1</v>
      </c>
      <c r="L309" t="b">
        <v>0</v>
      </c>
      <c r="M309" t="b">
        <v>1</v>
      </c>
      <c r="N309" s="5" t="s">
        <v>29</v>
      </c>
      <c r="O309" s="5" t="s">
        <v>22</v>
      </c>
      <c r="P309">
        <v>160000</v>
      </c>
      <c r="S309" s="5" t="s">
        <v>4053</v>
      </c>
      <c r="T309" s="5" t="s">
        <v>28471</v>
      </c>
      <c r="U309">
        <v>144000</v>
      </c>
    </row>
    <row r="310" spans="1:21" x14ac:dyDescent="0.55000000000000004">
      <c r="A310">
        <v>20602</v>
      </c>
      <c r="B310" s="5" t="s">
        <v>77</v>
      </c>
      <c r="C310" s="5" t="s">
        <v>77</v>
      </c>
      <c r="D310" s="5" t="s">
        <v>53</v>
      </c>
      <c r="E310" s="5" t="s">
        <v>64</v>
      </c>
      <c r="F310" s="5" t="s">
        <v>20</v>
      </c>
      <c r="G310" t="b">
        <v>1</v>
      </c>
      <c r="H310" s="5" t="s">
        <v>40</v>
      </c>
      <c r="I310" s="1">
        <v>45233.794490740744</v>
      </c>
      <c r="J310" s="2">
        <v>45233</v>
      </c>
      <c r="K310">
        <v>11</v>
      </c>
      <c r="L310" t="b">
        <v>1</v>
      </c>
      <c r="M310" t="b">
        <v>1</v>
      </c>
      <c r="N310" s="5" t="s">
        <v>29</v>
      </c>
      <c r="O310" s="5" t="s">
        <v>22</v>
      </c>
      <c r="P310">
        <v>95000</v>
      </c>
      <c r="S310" s="5" t="s">
        <v>11462</v>
      </c>
      <c r="T310" s="5" t="s">
        <v>28392</v>
      </c>
      <c r="U310">
        <v>85500</v>
      </c>
    </row>
    <row r="311" spans="1:21" x14ac:dyDescent="0.55000000000000004">
      <c r="A311">
        <v>20694</v>
      </c>
      <c r="B311" s="5" t="s">
        <v>24</v>
      </c>
      <c r="C311" s="5" t="s">
        <v>24</v>
      </c>
      <c r="D311" s="5" t="s">
        <v>53</v>
      </c>
      <c r="E311" s="5" t="s">
        <v>64</v>
      </c>
      <c r="F311" s="5" t="s">
        <v>20</v>
      </c>
      <c r="G311" t="b">
        <v>1</v>
      </c>
      <c r="H311" s="5" t="s">
        <v>40</v>
      </c>
      <c r="I311" s="1">
        <v>44971.724930555552</v>
      </c>
      <c r="J311" s="2">
        <v>44971</v>
      </c>
      <c r="K311">
        <v>2</v>
      </c>
      <c r="L311" t="b">
        <v>0</v>
      </c>
      <c r="M311" t="b">
        <v>0</v>
      </c>
      <c r="N311" s="5" t="s">
        <v>29</v>
      </c>
      <c r="O311" s="5" t="s">
        <v>22</v>
      </c>
      <c r="P311">
        <v>122500</v>
      </c>
      <c r="S311" s="5" t="s">
        <v>11543</v>
      </c>
      <c r="T311" s="5" t="s">
        <v>28472</v>
      </c>
      <c r="U311">
        <v>110250</v>
      </c>
    </row>
    <row r="312" spans="1:21" x14ac:dyDescent="0.55000000000000004">
      <c r="A312">
        <v>20910</v>
      </c>
      <c r="B312" s="5" t="s">
        <v>24</v>
      </c>
      <c r="C312" s="5" t="s">
        <v>24</v>
      </c>
      <c r="D312" s="5" t="s">
        <v>53</v>
      </c>
      <c r="E312" s="5" t="s">
        <v>64</v>
      </c>
      <c r="F312" s="5" t="s">
        <v>20</v>
      </c>
      <c r="G312" t="b">
        <v>1</v>
      </c>
      <c r="H312" s="5" t="s">
        <v>40</v>
      </c>
      <c r="I312" s="1">
        <v>44992.606539351851</v>
      </c>
      <c r="J312" s="2">
        <v>44992</v>
      </c>
      <c r="K312">
        <v>3</v>
      </c>
      <c r="L312" t="b">
        <v>0</v>
      </c>
      <c r="M312" t="b">
        <v>0</v>
      </c>
      <c r="N312" s="5" t="s">
        <v>29</v>
      </c>
      <c r="O312" s="5" t="s">
        <v>22</v>
      </c>
      <c r="P312">
        <v>187500</v>
      </c>
      <c r="S312" s="5" t="s">
        <v>7888</v>
      </c>
      <c r="T312" s="5" t="s">
        <v>28473</v>
      </c>
      <c r="U312">
        <v>168750</v>
      </c>
    </row>
    <row r="313" spans="1:21" x14ac:dyDescent="0.55000000000000004">
      <c r="A313">
        <v>20980</v>
      </c>
      <c r="B313" s="5" t="s">
        <v>77</v>
      </c>
      <c r="C313" s="5" t="s">
        <v>170</v>
      </c>
      <c r="D313" s="5" t="s">
        <v>53</v>
      </c>
      <c r="E313" s="5" t="s">
        <v>64</v>
      </c>
      <c r="F313" s="5" t="s">
        <v>20</v>
      </c>
      <c r="G313" t="b">
        <v>1</v>
      </c>
      <c r="H313" s="5" t="s">
        <v>40</v>
      </c>
      <c r="I313" s="1">
        <v>45208.834641203706</v>
      </c>
      <c r="J313" s="2">
        <v>45208</v>
      </c>
      <c r="K313">
        <v>10</v>
      </c>
      <c r="L313" t="b">
        <v>0</v>
      </c>
      <c r="M313" t="b">
        <v>1</v>
      </c>
      <c r="N313" s="5" t="s">
        <v>29</v>
      </c>
      <c r="O313" s="5" t="s">
        <v>22</v>
      </c>
      <c r="P313">
        <v>80000</v>
      </c>
      <c r="S313" s="5" t="s">
        <v>2628</v>
      </c>
      <c r="T313" s="5" t="s">
        <v>28474</v>
      </c>
      <c r="U313">
        <v>72000</v>
      </c>
    </row>
    <row r="314" spans="1:21" x14ac:dyDescent="0.55000000000000004">
      <c r="A314">
        <v>20990</v>
      </c>
      <c r="B314" s="5" t="s">
        <v>16</v>
      </c>
      <c r="C314" s="5" t="s">
        <v>16</v>
      </c>
      <c r="D314" s="5" t="s">
        <v>53</v>
      </c>
      <c r="E314" s="5" t="s">
        <v>64</v>
      </c>
      <c r="F314" s="5" t="s">
        <v>20</v>
      </c>
      <c r="G314" t="b">
        <v>1</v>
      </c>
      <c r="H314" s="5" t="s">
        <v>40</v>
      </c>
      <c r="I314" s="1">
        <v>45112.753703703704</v>
      </c>
      <c r="J314" s="2">
        <v>45112</v>
      </c>
      <c r="K314">
        <v>7</v>
      </c>
      <c r="L314" t="b">
        <v>0</v>
      </c>
      <c r="M314" t="b">
        <v>1</v>
      </c>
      <c r="N314" s="5" t="s">
        <v>29</v>
      </c>
      <c r="O314" s="5" t="s">
        <v>22</v>
      </c>
      <c r="P314">
        <v>167500</v>
      </c>
      <c r="S314" s="5" t="s">
        <v>4392</v>
      </c>
      <c r="T314" s="5" t="s">
        <v>28475</v>
      </c>
      <c r="U314">
        <v>150750</v>
      </c>
    </row>
    <row r="315" spans="1:21" x14ac:dyDescent="0.55000000000000004">
      <c r="A315">
        <v>21085</v>
      </c>
      <c r="B315" s="5" t="s">
        <v>24</v>
      </c>
      <c r="C315" s="5" t="s">
        <v>24</v>
      </c>
      <c r="D315" s="5" t="s">
        <v>53</v>
      </c>
      <c r="E315" s="5" t="s">
        <v>64</v>
      </c>
      <c r="F315" s="5" t="s">
        <v>20</v>
      </c>
      <c r="G315" t="b">
        <v>1</v>
      </c>
      <c r="H315" s="5" t="s">
        <v>40</v>
      </c>
      <c r="I315" s="1">
        <v>45146.756180555552</v>
      </c>
      <c r="J315" s="2">
        <v>45146</v>
      </c>
      <c r="K315">
        <v>8</v>
      </c>
      <c r="L315" t="b">
        <v>1</v>
      </c>
      <c r="M315" t="b">
        <v>0</v>
      </c>
      <c r="N315" s="5" t="s">
        <v>29</v>
      </c>
      <c r="O315" s="5" t="s">
        <v>22</v>
      </c>
      <c r="P315">
        <v>132500</v>
      </c>
      <c r="S315" s="5" t="s">
        <v>4095</v>
      </c>
      <c r="T315" s="5" t="s">
        <v>28476</v>
      </c>
      <c r="U315">
        <v>119250</v>
      </c>
    </row>
    <row r="316" spans="1:21" x14ac:dyDescent="0.55000000000000004">
      <c r="A316">
        <v>21216</v>
      </c>
      <c r="B316" s="5" t="s">
        <v>24</v>
      </c>
      <c r="C316" s="5" t="s">
        <v>24</v>
      </c>
      <c r="D316" s="5" t="s">
        <v>53</v>
      </c>
      <c r="E316" s="5" t="s">
        <v>64</v>
      </c>
      <c r="F316" s="5" t="s">
        <v>20</v>
      </c>
      <c r="G316" t="b">
        <v>1</v>
      </c>
      <c r="H316" s="5" t="s">
        <v>40</v>
      </c>
      <c r="I316" s="1">
        <v>45098.757025462961</v>
      </c>
      <c r="J316" s="2">
        <v>45098</v>
      </c>
      <c r="K316">
        <v>6</v>
      </c>
      <c r="L316" t="b">
        <v>1</v>
      </c>
      <c r="M316" t="b">
        <v>0</v>
      </c>
      <c r="N316" s="5" t="s">
        <v>29</v>
      </c>
      <c r="O316" s="5" t="s">
        <v>22</v>
      </c>
      <c r="P316">
        <v>155000</v>
      </c>
      <c r="S316" s="5" t="s">
        <v>7012</v>
      </c>
      <c r="T316" s="5" t="s">
        <v>28477</v>
      </c>
      <c r="U316">
        <v>139500</v>
      </c>
    </row>
    <row r="317" spans="1:21" x14ac:dyDescent="0.55000000000000004">
      <c r="A317">
        <v>21231</v>
      </c>
      <c r="B317" s="5" t="s">
        <v>55</v>
      </c>
      <c r="C317" s="5" t="s">
        <v>55</v>
      </c>
      <c r="D317" s="5" t="s">
        <v>53</v>
      </c>
      <c r="E317" s="5" t="s">
        <v>64</v>
      </c>
      <c r="F317" s="5" t="s">
        <v>20</v>
      </c>
      <c r="G317" t="b">
        <v>1</v>
      </c>
      <c r="H317" s="5" t="s">
        <v>40</v>
      </c>
      <c r="I317" s="1">
        <v>44935.673541666663</v>
      </c>
      <c r="J317" s="2">
        <v>44935</v>
      </c>
      <c r="K317">
        <v>1</v>
      </c>
      <c r="L317" t="b">
        <v>0</v>
      </c>
      <c r="M317" t="b">
        <v>1</v>
      </c>
      <c r="N317" s="5" t="s">
        <v>29</v>
      </c>
      <c r="O317" s="5" t="s">
        <v>22</v>
      </c>
      <c r="P317">
        <v>155000</v>
      </c>
      <c r="S317" s="5" t="s">
        <v>524</v>
      </c>
      <c r="T317" s="5" t="s">
        <v>28478</v>
      </c>
      <c r="U317">
        <v>139500</v>
      </c>
    </row>
    <row r="318" spans="1:21" x14ac:dyDescent="0.55000000000000004">
      <c r="A318">
        <v>21576</v>
      </c>
      <c r="B318" s="5" t="s">
        <v>55</v>
      </c>
      <c r="C318" s="5" t="s">
        <v>55</v>
      </c>
      <c r="D318" s="5" t="s">
        <v>53</v>
      </c>
      <c r="E318" s="5" t="s">
        <v>64</v>
      </c>
      <c r="F318" s="5" t="s">
        <v>20</v>
      </c>
      <c r="G318" t="b">
        <v>1</v>
      </c>
      <c r="H318" s="5" t="s">
        <v>40</v>
      </c>
      <c r="I318" s="1">
        <v>45062.841539351852</v>
      </c>
      <c r="J318" s="2">
        <v>45062</v>
      </c>
      <c r="K318">
        <v>5</v>
      </c>
      <c r="L318" t="b">
        <v>0</v>
      </c>
      <c r="M318" t="b">
        <v>1</v>
      </c>
      <c r="N318" s="5" t="s">
        <v>29</v>
      </c>
      <c r="O318" s="5" t="s">
        <v>22</v>
      </c>
      <c r="P318">
        <v>133000</v>
      </c>
      <c r="S318" s="5" t="s">
        <v>866</v>
      </c>
      <c r="T318" s="5" t="s">
        <v>28479</v>
      </c>
      <c r="U318">
        <v>119700</v>
      </c>
    </row>
    <row r="319" spans="1:21" x14ac:dyDescent="0.55000000000000004">
      <c r="A319">
        <v>21698</v>
      </c>
      <c r="B319" s="5" t="s">
        <v>77</v>
      </c>
      <c r="C319" s="5" t="s">
        <v>9208</v>
      </c>
      <c r="D319" s="5" t="s">
        <v>53</v>
      </c>
      <c r="E319" s="5" t="s">
        <v>64</v>
      </c>
      <c r="F319" s="5" t="s">
        <v>20</v>
      </c>
      <c r="G319" t="b">
        <v>1</v>
      </c>
      <c r="H319" s="5" t="s">
        <v>40</v>
      </c>
      <c r="I319" s="1">
        <v>45245.335046296299</v>
      </c>
      <c r="J319" s="2">
        <v>45245</v>
      </c>
      <c r="K319">
        <v>11</v>
      </c>
      <c r="L319" t="b">
        <v>0</v>
      </c>
      <c r="M319" t="b">
        <v>1</v>
      </c>
      <c r="N319" s="5" t="s">
        <v>29</v>
      </c>
      <c r="O319" s="5" t="s">
        <v>22</v>
      </c>
      <c r="P319">
        <v>106479</v>
      </c>
      <c r="S319" s="5" t="s">
        <v>254</v>
      </c>
      <c r="T319" s="5" t="s">
        <v>28480</v>
      </c>
      <c r="U319">
        <v>95831.1</v>
      </c>
    </row>
    <row r="320" spans="1:21" x14ac:dyDescent="0.55000000000000004">
      <c r="A320">
        <v>22189</v>
      </c>
      <c r="B320" s="5" t="s">
        <v>24</v>
      </c>
      <c r="C320" s="5" t="s">
        <v>512</v>
      </c>
      <c r="D320" s="5" t="s">
        <v>53</v>
      </c>
      <c r="E320" s="5" t="s">
        <v>64</v>
      </c>
      <c r="F320" s="5" t="s">
        <v>20</v>
      </c>
      <c r="G320" t="b">
        <v>1</v>
      </c>
      <c r="H320" s="5" t="s">
        <v>40</v>
      </c>
      <c r="I320" s="1">
        <v>44995.926620370374</v>
      </c>
      <c r="J320" s="2">
        <v>44995</v>
      </c>
      <c r="K320">
        <v>3</v>
      </c>
      <c r="L320" t="b">
        <v>0</v>
      </c>
      <c r="M320" t="b">
        <v>1</v>
      </c>
      <c r="N320" s="5" t="s">
        <v>29</v>
      </c>
      <c r="O320" s="5" t="s">
        <v>22</v>
      </c>
      <c r="P320">
        <v>200000</v>
      </c>
      <c r="S320" s="5" t="s">
        <v>7732</v>
      </c>
      <c r="T320" s="5" t="s">
        <v>28481</v>
      </c>
      <c r="U320">
        <v>180000</v>
      </c>
    </row>
    <row r="321" spans="1:21" x14ac:dyDescent="0.55000000000000004">
      <c r="A321">
        <v>22401</v>
      </c>
      <c r="B321" s="5" t="s">
        <v>42</v>
      </c>
      <c r="C321" s="5" t="s">
        <v>11614</v>
      </c>
      <c r="D321" s="5" t="s">
        <v>53</v>
      </c>
      <c r="E321" s="5" t="s">
        <v>64</v>
      </c>
      <c r="F321" s="5" t="s">
        <v>20</v>
      </c>
      <c r="G321" t="b">
        <v>1</v>
      </c>
      <c r="H321" s="5" t="s">
        <v>40</v>
      </c>
      <c r="I321" s="1">
        <v>45091.420671296299</v>
      </c>
      <c r="J321" s="2">
        <v>45091</v>
      </c>
      <c r="K321">
        <v>6</v>
      </c>
      <c r="L321" t="b">
        <v>0</v>
      </c>
      <c r="M321" t="b">
        <v>1</v>
      </c>
      <c r="N321" s="5" t="s">
        <v>29</v>
      </c>
      <c r="O321" s="5" t="s">
        <v>22</v>
      </c>
      <c r="P321">
        <v>208000</v>
      </c>
      <c r="S321" s="5" t="s">
        <v>5110</v>
      </c>
      <c r="T321" s="5" t="s">
        <v>28482</v>
      </c>
      <c r="U321">
        <v>187200</v>
      </c>
    </row>
    <row r="322" spans="1:21" x14ac:dyDescent="0.55000000000000004">
      <c r="A322">
        <v>22482</v>
      </c>
      <c r="B322" s="5" t="s">
        <v>42</v>
      </c>
      <c r="C322" s="5" t="s">
        <v>4784</v>
      </c>
      <c r="D322" s="5" t="s">
        <v>53</v>
      </c>
      <c r="E322" s="5" t="s">
        <v>64</v>
      </c>
      <c r="F322" s="5" t="s">
        <v>20</v>
      </c>
      <c r="G322" t="b">
        <v>1</v>
      </c>
      <c r="H322" s="5" t="s">
        <v>40</v>
      </c>
      <c r="I322" s="1">
        <v>45072.87835648148</v>
      </c>
      <c r="J322" s="2">
        <v>45072</v>
      </c>
      <c r="K322">
        <v>5</v>
      </c>
      <c r="L322" t="b">
        <v>0</v>
      </c>
      <c r="M322" t="b">
        <v>1</v>
      </c>
      <c r="N322" s="5" t="s">
        <v>29</v>
      </c>
      <c r="O322" s="5" t="s">
        <v>22</v>
      </c>
      <c r="P322">
        <v>116000</v>
      </c>
      <c r="S322" s="5" t="s">
        <v>4785</v>
      </c>
      <c r="T322" s="5" t="s">
        <v>28483</v>
      </c>
      <c r="U322">
        <v>104400</v>
      </c>
    </row>
    <row r="323" spans="1:21" x14ac:dyDescent="0.55000000000000004">
      <c r="A323">
        <v>22537</v>
      </c>
      <c r="B323" s="5" t="s">
        <v>24</v>
      </c>
      <c r="C323" s="5" t="s">
        <v>13063</v>
      </c>
      <c r="D323" s="5" t="s">
        <v>53</v>
      </c>
      <c r="E323" s="5" t="s">
        <v>64</v>
      </c>
      <c r="F323" s="5" t="s">
        <v>20</v>
      </c>
      <c r="G323" t="b">
        <v>1</v>
      </c>
      <c r="H323" s="5" t="s">
        <v>40</v>
      </c>
      <c r="I323" s="1">
        <v>45104.729675925926</v>
      </c>
      <c r="J323" s="2">
        <v>45104</v>
      </c>
      <c r="K323">
        <v>6</v>
      </c>
      <c r="L323" t="b">
        <v>0</v>
      </c>
      <c r="M323" t="b">
        <v>0</v>
      </c>
      <c r="N323" s="5" t="s">
        <v>29</v>
      </c>
      <c r="O323" s="5" t="s">
        <v>22</v>
      </c>
      <c r="P323">
        <v>142500</v>
      </c>
      <c r="S323" s="5" t="s">
        <v>113</v>
      </c>
      <c r="T323" s="5" t="s">
        <v>28484</v>
      </c>
      <c r="U323">
        <v>128250</v>
      </c>
    </row>
    <row r="324" spans="1:21" x14ac:dyDescent="0.55000000000000004">
      <c r="A324">
        <v>22552</v>
      </c>
      <c r="B324" s="5" t="s">
        <v>24</v>
      </c>
      <c r="C324" s="5" t="s">
        <v>220</v>
      </c>
      <c r="D324" s="5" t="s">
        <v>53</v>
      </c>
      <c r="E324" s="5" t="s">
        <v>64</v>
      </c>
      <c r="F324" s="5" t="s">
        <v>20</v>
      </c>
      <c r="G324" t="b">
        <v>1</v>
      </c>
      <c r="H324" s="5" t="s">
        <v>40</v>
      </c>
      <c r="I324" s="1">
        <v>45023.587372685186</v>
      </c>
      <c r="J324" s="2">
        <v>45023</v>
      </c>
      <c r="K324">
        <v>4</v>
      </c>
      <c r="L324" t="b">
        <v>0</v>
      </c>
      <c r="M324" t="b">
        <v>0</v>
      </c>
      <c r="N324" s="5" t="s">
        <v>29</v>
      </c>
      <c r="O324" s="5" t="s">
        <v>22</v>
      </c>
      <c r="P324">
        <v>125000</v>
      </c>
      <c r="S324" s="5" t="s">
        <v>13072</v>
      </c>
      <c r="T324" s="5" t="s">
        <v>28485</v>
      </c>
      <c r="U324">
        <v>112500</v>
      </c>
    </row>
    <row r="325" spans="1:21" x14ac:dyDescent="0.55000000000000004">
      <c r="A325">
        <v>22863</v>
      </c>
      <c r="B325" s="5" t="s">
        <v>24</v>
      </c>
      <c r="C325" s="5" t="s">
        <v>24</v>
      </c>
      <c r="D325" s="5" t="s">
        <v>53</v>
      </c>
      <c r="E325" s="5" t="s">
        <v>64</v>
      </c>
      <c r="F325" s="5" t="s">
        <v>20</v>
      </c>
      <c r="G325" t="b">
        <v>1</v>
      </c>
      <c r="H325" s="5" t="s">
        <v>40</v>
      </c>
      <c r="I325" s="1">
        <v>44974.758344907408</v>
      </c>
      <c r="J325" s="2">
        <v>44974</v>
      </c>
      <c r="K325">
        <v>2</v>
      </c>
      <c r="L325" t="b">
        <v>0</v>
      </c>
      <c r="M325" t="b">
        <v>0</v>
      </c>
      <c r="N325" s="5" t="s">
        <v>29</v>
      </c>
      <c r="O325" s="5" t="s">
        <v>22</v>
      </c>
      <c r="P325">
        <v>325000</v>
      </c>
      <c r="S325" s="5" t="s">
        <v>874</v>
      </c>
      <c r="T325" s="5" t="s">
        <v>28486</v>
      </c>
      <c r="U325">
        <v>292500</v>
      </c>
    </row>
    <row r="326" spans="1:21" x14ac:dyDescent="0.55000000000000004">
      <c r="A326">
        <v>22998</v>
      </c>
      <c r="B326" s="5" t="s">
        <v>42</v>
      </c>
      <c r="C326" s="5" t="s">
        <v>13450</v>
      </c>
      <c r="D326" s="5" t="s">
        <v>53</v>
      </c>
      <c r="E326" s="5" t="s">
        <v>64</v>
      </c>
      <c r="F326" s="5" t="s">
        <v>20</v>
      </c>
      <c r="G326" t="b">
        <v>1</v>
      </c>
      <c r="H326" s="5" t="s">
        <v>40</v>
      </c>
      <c r="I326" s="1">
        <v>45072.586597222224</v>
      </c>
      <c r="J326" s="2">
        <v>45072</v>
      </c>
      <c r="K326">
        <v>5</v>
      </c>
      <c r="L326" t="b">
        <v>0</v>
      </c>
      <c r="M326" t="b">
        <v>1</v>
      </c>
      <c r="N326" s="5" t="s">
        <v>29</v>
      </c>
      <c r="O326" s="5" t="s">
        <v>22</v>
      </c>
      <c r="P326">
        <v>175000</v>
      </c>
      <c r="S326" s="5" t="s">
        <v>2046</v>
      </c>
      <c r="T326" s="5"/>
      <c r="U326">
        <v>157500</v>
      </c>
    </row>
    <row r="327" spans="1:21" x14ac:dyDescent="0.55000000000000004">
      <c r="A327">
        <v>23179</v>
      </c>
      <c r="B327" s="5" t="s">
        <v>42</v>
      </c>
      <c r="C327" s="5" t="s">
        <v>12125</v>
      </c>
      <c r="D327" s="5" t="s">
        <v>53</v>
      </c>
      <c r="E327" s="5" t="s">
        <v>64</v>
      </c>
      <c r="F327" s="5" t="s">
        <v>20</v>
      </c>
      <c r="G327" t="b">
        <v>1</v>
      </c>
      <c r="H327" s="5" t="s">
        <v>40</v>
      </c>
      <c r="I327" s="1">
        <v>44994.796574074076</v>
      </c>
      <c r="J327" s="2">
        <v>44994</v>
      </c>
      <c r="K327">
        <v>3</v>
      </c>
      <c r="L327" t="b">
        <v>0</v>
      </c>
      <c r="M327" t="b">
        <v>1</v>
      </c>
      <c r="N327" s="5" t="s">
        <v>29</v>
      </c>
      <c r="O327" s="5" t="s">
        <v>22</v>
      </c>
      <c r="P327">
        <v>95000</v>
      </c>
      <c r="S327" s="5" t="s">
        <v>13609</v>
      </c>
      <c r="T327" s="5" t="s">
        <v>28487</v>
      </c>
      <c r="U327">
        <v>85500</v>
      </c>
    </row>
    <row r="328" spans="1:21" x14ac:dyDescent="0.55000000000000004">
      <c r="A328">
        <v>23284</v>
      </c>
      <c r="B328" s="5" t="s">
        <v>16</v>
      </c>
      <c r="C328" s="5" t="s">
        <v>13692</v>
      </c>
      <c r="D328" s="5" t="s">
        <v>53</v>
      </c>
      <c r="E328" s="5" t="s">
        <v>64</v>
      </c>
      <c r="F328" s="5" t="s">
        <v>20</v>
      </c>
      <c r="G328" t="b">
        <v>1</v>
      </c>
      <c r="H328" s="5" t="s">
        <v>40</v>
      </c>
      <c r="I328" s="1">
        <v>44943.33766203704</v>
      </c>
      <c r="J328" s="2">
        <v>44943</v>
      </c>
      <c r="K328">
        <v>1</v>
      </c>
      <c r="L328" t="b">
        <v>0</v>
      </c>
      <c r="M328" t="b">
        <v>1</v>
      </c>
      <c r="N328" s="5" t="s">
        <v>29</v>
      </c>
      <c r="O328" s="5" t="s">
        <v>22</v>
      </c>
      <c r="P328">
        <v>135000</v>
      </c>
      <c r="S328" s="5" t="s">
        <v>486</v>
      </c>
      <c r="T328" s="5" t="s">
        <v>28488</v>
      </c>
      <c r="U328">
        <v>121500</v>
      </c>
    </row>
    <row r="329" spans="1:21" x14ac:dyDescent="0.55000000000000004">
      <c r="A329">
        <v>23451</v>
      </c>
      <c r="B329" s="5" t="s">
        <v>77</v>
      </c>
      <c r="C329" s="5" t="s">
        <v>3999</v>
      </c>
      <c r="D329" s="5" t="s">
        <v>53</v>
      </c>
      <c r="E329" s="5" t="s">
        <v>64</v>
      </c>
      <c r="F329" s="5" t="s">
        <v>20</v>
      </c>
      <c r="G329" t="b">
        <v>1</v>
      </c>
      <c r="H329" s="5" t="s">
        <v>40</v>
      </c>
      <c r="I329" s="1">
        <v>45287.834699074076</v>
      </c>
      <c r="J329" s="2">
        <v>45287</v>
      </c>
      <c r="K329">
        <v>12</v>
      </c>
      <c r="L329" t="b">
        <v>1</v>
      </c>
      <c r="M329" t="b">
        <v>1</v>
      </c>
      <c r="N329" s="5" t="s">
        <v>29</v>
      </c>
      <c r="O329" s="5" t="s">
        <v>22</v>
      </c>
      <c r="P329">
        <v>117500</v>
      </c>
      <c r="S329" s="5" t="s">
        <v>222</v>
      </c>
      <c r="T329" s="5" t="s">
        <v>28489</v>
      </c>
      <c r="U329">
        <v>105750</v>
      </c>
    </row>
    <row r="330" spans="1:21" x14ac:dyDescent="0.55000000000000004">
      <c r="A330">
        <v>23483</v>
      </c>
      <c r="B330" s="5" t="s">
        <v>42</v>
      </c>
      <c r="C330" s="5" t="s">
        <v>227</v>
      </c>
      <c r="D330" s="5" t="s">
        <v>53</v>
      </c>
      <c r="E330" s="5" t="s">
        <v>64</v>
      </c>
      <c r="F330" s="5" t="s">
        <v>20</v>
      </c>
      <c r="G330" t="b">
        <v>1</v>
      </c>
      <c r="H330" s="5" t="s">
        <v>40</v>
      </c>
      <c r="I330" s="1">
        <v>45096.462870370371</v>
      </c>
      <c r="J330" s="2">
        <v>45096</v>
      </c>
      <c r="K330">
        <v>6</v>
      </c>
      <c r="L330" t="b">
        <v>0</v>
      </c>
      <c r="M330" t="b">
        <v>1</v>
      </c>
      <c r="N330" s="5" t="s">
        <v>29</v>
      </c>
      <c r="O330" s="5" t="s">
        <v>22</v>
      </c>
      <c r="P330">
        <v>200000</v>
      </c>
      <c r="S330" s="5" t="s">
        <v>524</v>
      </c>
      <c r="T330" s="5" t="s">
        <v>28245</v>
      </c>
      <c r="U330">
        <v>180000</v>
      </c>
    </row>
    <row r="331" spans="1:21" x14ac:dyDescent="0.55000000000000004">
      <c r="A331">
        <v>23514</v>
      </c>
      <c r="B331" s="5" t="s">
        <v>42</v>
      </c>
      <c r="C331" s="5" t="s">
        <v>42</v>
      </c>
      <c r="D331" s="5" t="s">
        <v>53</v>
      </c>
      <c r="E331" s="5" t="s">
        <v>64</v>
      </c>
      <c r="F331" s="5" t="s">
        <v>20</v>
      </c>
      <c r="G331" t="b">
        <v>1</v>
      </c>
      <c r="H331" s="5" t="s">
        <v>40</v>
      </c>
      <c r="I331" s="1">
        <v>45042.63045138889</v>
      </c>
      <c r="J331" s="2">
        <v>45042</v>
      </c>
      <c r="K331">
        <v>4</v>
      </c>
      <c r="L331" t="b">
        <v>0</v>
      </c>
      <c r="M331" t="b">
        <v>0</v>
      </c>
      <c r="N331" s="5" t="s">
        <v>29</v>
      </c>
      <c r="O331" s="5" t="s">
        <v>22</v>
      </c>
      <c r="P331">
        <v>97500</v>
      </c>
      <c r="S331" s="5" t="s">
        <v>13877</v>
      </c>
      <c r="T331" s="5" t="s">
        <v>28283</v>
      </c>
      <c r="U331">
        <v>87750</v>
      </c>
    </row>
    <row r="332" spans="1:21" x14ac:dyDescent="0.55000000000000004">
      <c r="A332">
        <v>23714</v>
      </c>
      <c r="B332" s="5" t="s">
        <v>42</v>
      </c>
      <c r="C332" s="5" t="s">
        <v>14051</v>
      </c>
      <c r="D332" s="5" t="s">
        <v>53</v>
      </c>
      <c r="E332" s="5" t="s">
        <v>64</v>
      </c>
      <c r="F332" s="5" t="s">
        <v>20</v>
      </c>
      <c r="G332" t="b">
        <v>1</v>
      </c>
      <c r="H332" s="5" t="s">
        <v>40</v>
      </c>
      <c r="I332" s="1">
        <v>45105.628877314812</v>
      </c>
      <c r="J332" s="2">
        <v>45105</v>
      </c>
      <c r="K332">
        <v>6</v>
      </c>
      <c r="L332" t="b">
        <v>1</v>
      </c>
      <c r="M332" t="b">
        <v>1</v>
      </c>
      <c r="N332" s="5" t="s">
        <v>29</v>
      </c>
      <c r="O332" s="5" t="s">
        <v>22</v>
      </c>
      <c r="P332">
        <v>162500</v>
      </c>
      <c r="S332" s="5" t="s">
        <v>14052</v>
      </c>
      <c r="T332" s="5" t="s">
        <v>28490</v>
      </c>
      <c r="U332">
        <v>146250</v>
      </c>
    </row>
    <row r="333" spans="1:21" x14ac:dyDescent="0.55000000000000004">
      <c r="A333">
        <v>24246</v>
      </c>
      <c r="B333" s="5" t="s">
        <v>24</v>
      </c>
      <c r="C333" s="5" t="s">
        <v>344</v>
      </c>
      <c r="D333" s="5" t="s">
        <v>53</v>
      </c>
      <c r="E333" s="5" t="s">
        <v>64</v>
      </c>
      <c r="F333" s="5" t="s">
        <v>20</v>
      </c>
      <c r="G333" t="b">
        <v>1</v>
      </c>
      <c r="H333" s="5" t="s">
        <v>40</v>
      </c>
      <c r="I333" s="1">
        <v>44999.801990740743</v>
      </c>
      <c r="J333" s="2">
        <v>44999</v>
      </c>
      <c r="K333">
        <v>3</v>
      </c>
      <c r="L333" t="b">
        <v>0</v>
      </c>
      <c r="M333" t="b">
        <v>0</v>
      </c>
      <c r="N333" s="5" t="s">
        <v>29</v>
      </c>
      <c r="O333" s="5" t="s">
        <v>22</v>
      </c>
      <c r="P333">
        <v>150000</v>
      </c>
      <c r="S333" s="5" t="s">
        <v>1754</v>
      </c>
      <c r="T333" s="5" t="s">
        <v>28491</v>
      </c>
      <c r="U333">
        <v>135000</v>
      </c>
    </row>
    <row r="334" spans="1:21" x14ac:dyDescent="0.55000000000000004">
      <c r="A334">
        <v>24357</v>
      </c>
      <c r="B334" s="5" t="s">
        <v>42</v>
      </c>
      <c r="C334" s="5" t="s">
        <v>14558</v>
      </c>
      <c r="D334" s="5" t="s">
        <v>53</v>
      </c>
      <c r="E334" s="5" t="s">
        <v>64</v>
      </c>
      <c r="F334" s="5" t="s">
        <v>20</v>
      </c>
      <c r="G334" t="b">
        <v>1</v>
      </c>
      <c r="H334" s="5" t="s">
        <v>40</v>
      </c>
      <c r="I334" s="1">
        <v>45114.546157407407</v>
      </c>
      <c r="J334" s="2">
        <v>45114</v>
      </c>
      <c r="K334">
        <v>7</v>
      </c>
      <c r="L334" t="b">
        <v>0</v>
      </c>
      <c r="M334" t="b">
        <v>0</v>
      </c>
      <c r="N334" s="5" t="s">
        <v>29</v>
      </c>
      <c r="O334" s="5" t="s">
        <v>22</v>
      </c>
      <c r="P334">
        <v>92550</v>
      </c>
      <c r="S334" s="5" t="s">
        <v>14559</v>
      </c>
      <c r="T334" s="5" t="s">
        <v>28492</v>
      </c>
      <c r="U334">
        <v>83295</v>
      </c>
    </row>
    <row r="335" spans="1:21" x14ac:dyDescent="0.55000000000000004">
      <c r="A335">
        <v>24446</v>
      </c>
      <c r="B335" s="5" t="s">
        <v>42</v>
      </c>
      <c r="C335" s="5" t="s">
        <v>14625</v>
      </c>
      <c r="D335" s="5" t="s">
        <v>53</v>
      </c>
      <c r="E335" s="5" t="s">
        <v>64</v>
      </c>
      <c r="F335" s="5" t="s">
        <v>20</v>
      </c>
      <c r="G335" t="b">
        <v>1</v>
      </c>
      <c r="H335" s="5" t="s">
        <v>40</v>
      </c>
      <c r="I335" s="1">
        <v>45071.54446759259</v>
      </c>
      <c r="J335" s="2">
        <v>45071</v>
      </c>
      <c r="K335">
        <v>5</v>
      </c>
      <c r="L335" t="b">
        <v>0</v>
      </c>
      <c r="M335" t="b">
        <v>1</v>
      </c>
      <c r="N335" s="5" t="s">
        <v>29</v>
      </c>
      <c r="O335" s="5" t="s">
        <v>22</v>
      </c>
      <c r="P335">
        <v>165000</v>
      </c>
      <c r="S335" s="5" t="s">
        <v>12198</v>
      </c>
      <c r="T335" s="5" t="s">
        <v>28493</v>
      </c>
      <c r="U335">
        <v>148500</v>
      </c>
    </row>
    <row r="336" spans="1:21" x14ac:dyDescent="0.55000000000000004">
      <c r="A336">
        <v>24504</v>
      </c>
      <c r="B336" s="5" t="s">
        <v>24</v>
      </c>
      <c r="C336" s="5" t="s">
        <v>1353</v>
      </c>
      <c r="D336" s="5" t="s">
        <v>53</v>
      </c>
      <c r="E336" s="5" t="s">
        <v>64</v>
      </c>
      <c r="F336" s="5" t="s">
        <v>20</v>
      </c>
      <c r="G336" t="b">
        <v>1</v>
      </c>
      <c r="H336" s="5" t="s">
        <v>40</v>
      </c>
      <c r="I336" s="1">
        <v>45044.423831018517</v>
      </c>
      <c r="J336" s="2">
        <v>45044</v>
      </c>
      <c r="K336">
        <v>4</v>
      </c>
      <c r="L336" t="b">
        <v>0</v>
      </c>
      <c r="M336" t="b">
        <v>1</v>
      </c>
      <c r="N336" s="5" t="s">
        <v>29</v>
      </c>
      <c r="O336" s="5" t="s">
        <v>22</v>
      </c>
      <c r="P336">
        <v>95000</v>
      </c>
      <c r="S336" s="5" t="s">
        <v>2519</v>
      </c>
      <c r="T336" s="5" t="s">
        <v>28494</v>
      </c>
      <c r="U336">
        <v>85500</v>
      </c>
    </row>
    <row r="337" spans="1:21" x14ac:dyDescent="0.55000000000000004">
      <c r="A337">
        <v>24879</v>
      </c>
      <c r="B337" s="5" t="s">
        <v>16</v>
      </c>
      <c r="C337" s="5" t="s">
        <v>16</v>
      </c>
      <c r="D337" s="5" t="s">
        <v>53</v>
      </c>
      <c r="E337" s="5" t="s">
        <v>64</v>
      </c>
      <c r="F337" s="5" t="s">
        <v>20</v>
      </c>
      <c r="G337" t="b">
        <v>1</v>
      </c>
      <c r="H337" s="5" t="s">
        <v>40</v>
      </c>
      <c r="I337" s="1">
        <v>44938.713541666664</v>
      </c>
      <c r="J337" s="2">
        <v>44938</v>
      </c>
      <c r="K337">
        <v>1</v>
      </c>
      <c r="L337" t="b">
        <v>0</v>
      </c>
      <c r="M337" t="b">
        <v>0</v>
      </c>
      <c r="N337" s="5" t="s">
        <v>29</v>
      </c>
      <c r="O337" s="5" t="s">
        <v>22</v>
      </c>
      <c r="P337">
        <v>153000</v>
      </c>
      <c r="S337" s="5" t="s">
        <v>14971</v>
      </c>
      <c r="T337" s="5" t="s">
        <v>28495</v>
      </c>
      <c r="U337">
        <v>137700</v>
      </c>
    </row>
    <row r="338" spans="1:21" x14ac:dyDescent="0.55000000000000004">
      <c r="A338">
        <v>24966</v>
      </c>
      <c r="B338" s="5" t="s">
        <v>24</v>
      </c>
      <c r="C338" s="5" t="s">
        <v>4549</v>
      </c>
      <c r="D338" s="5" t="s">
        <v>53</v>
      </c>
      <c r="E338" s="5" t="s">
        <v>64</v>
      </c>
      <c r="F338" s="5" t="s">
        <v>20</v>
      </c>
      <c r="G338" t="b">
        <v>1</v>
      </c>
      <c r="H338" s="5" t="s">
        <v>40</v>
      </c>
      <c r="I338" s="1">
        <v>44965.672407407408</v>
      </c>
      <c r="J338" s="2">
        <v>44965</v>
      </c>
      <c r="K338">
        <v>2</v>
      </c>
      <c r="L338" t="b">
        <v>0</v>
      </c>
      <c r="M338" t="b">
        <v>0</v>
      </c>
      <c r="N338" s="5" t="s">
        <v>29</v>
      </c>
      <c r="O338" s="5" t="s">
        <v>22</v>
      </c>
      <c r="P338">
        <v>155000</v>
      </c>
      <c r="S338" s="5" t="s">
        <v>4550</v>
      </c>
      <c r="T338" s="5" t="s">
        <v>28496</v>
      </c>
      <c r="U338">
        <v>139500</v>
      </c>
    </row>
    <row r="339" spans="1:21" x14ac:dyDescent="0.55000000000000004">
      <c r="A339">
        <v>25321</v>
      </c>
      <c r="B339" s="5" t="s">
        <v>42</v>
      </c>
      <c r="C339" s="5" t="s">
        <v>15329</v>
      </c>
      <c r="D339" s="5" t="s">
        <v>53</v>
      </c>
      <c r="E339" s="5" t="s">
        <v>64</v>
      </c>
      <c r="F339" s="5" t="s">
        <v>20</v>
      </c>
      <c r="G339" t="b">
        <v>1</v>
      </c>
      <c r="H339" s="5" t="s">
        <v>40</v>
      </c>
      <c r="I339" s="1">
        <v>44971.669606481482</v>
      </c>
      <c r="J339" s="2">
        <v>44971</v>
      </c>
      <c r="K339">
        <v>2</v>
      </c>
      <c r="L339" t="b">
        <v>0</v>
      </c>
      <c r="M339" t="b">
        <v>1</v>
      </c>
      <c r="N339" s="5" t="s">
        <v>29</v>
      </c>
      <c r="O339" s="5" t="s">
        <v>22</v>
      </c>
      <c r="P339">
        <v>150000</v>
      </c>
      <c r="S339" s="5" t="s">
        <v>2912</v>
      </c>
      <c r="T339" s="5" t="s">
        <v>28497</v>
      </c>
      <c r="U339">
        <v>135000</v>
      </c>
    </row>
    <row r="340" spans="1:21" x14ac:dyDescent="0.55000000000000004">
      <c r="A340">
        <v>25457</v>
      </c>
      <c r="B340" s="5" t="s">
        <v>42</v>
      </c>
      <c r="C340" s="5" t="s">
        <v>563</v>
      </c>
      <c r="D340" s="5" t="s">
        <v>53</v>
      </c>
      <c r="E340" s="5" t="s">
        <v>64</v>
      </c>
      <c r="F340" s="5" t="s">
        <v>20</v>
      </c>
      <c r="G340" t="b">
        <v>1</v>
      </c>
      <c r="H340" s="5" t="s">
        <v>40</v>
      </c>
      <c r="I340" s="1">
        <v>44935.670381944445</v>
      </c>
      <c r="J340" s="2">
        <v>44935</v>
      </c>
      <c r="K340">
        <v>1</v>
      </c>
      <c r="L340" t="b">
        <v>0</v>
      </c>
      <c r="M340" t="b">
        <v>1</v>
      </c>
      <c r="N340" s="5" t="s">
        <v>29</v>
      </c>
      <c r="O340" s="5" t="s">
        <v>22</v>
      </c>
      <c r="P340">
        <v>117500</v>
      </c>
      <c r="S340" s="5" t="s">
        <v>2519</v>
      </c>
      <c r="T340" s="5" t="s">
        <v>28498</v>
      </c>
      <c r="U340">
        <v>105750</v>
      </c>
    </row>
    <row r="341" spans="1:21" x14ac:dyDescent="0.55000000000000004">
      <c r="A341">
        <v>25607</v>
      </c>
      <c r="B341" s="5" t="s">
        <v>24</v>
      </c>
      <c r="C341" s="5" t="s">
        <v>3253</v>
      </c>
      <c r="D341" s="5" t="s">
        <v>53</v>
      </c>
      <c r="E341" s="5" t="s">
        <v>64</v>
      </c>
      <c r="F341" s="5" t="s">
        <v>20</v>
      </c>
      <c r="G341" t="b">
        <v>1</v>
      </c>
      <c r="H341" s="5" t="s">
        <v>40</v>
      </c>
      <c r="I341" s="1">
        <v>44998.634756944448</v>
      </c>
      <c r="J341" s="2">
        <v>44998</v>
      </c>
      <c r="K341">
        <v>3</v>
      </c>
      <c r="L341" t="b">
        <v>0</v>
      </c>
      <c r="M341" t="b">
        <v>0</v>
      </c>
      <c r="N341" s="5" t="s">
        <v>29</v>
      </c>
      <c r="O341" s="5" t="s">
        <v>22</v>
      </c>
      <c r="P341">
        <v>132500</v>
      </c>
      <c r="S341" s="5" t="s">
        <v>113</v>
      </c>
      <c r="T341" s="5" t="s">
        <v>28235</v>
      </c>
      <c r="U341">
        <v>119250</v>
      </c>
    </row>
    <row r="342" spans="1:21" x14ac:dyDescent="0.55000000000000004">
      <c r="A342">
        <v>25634</v>
      </c>
      <c r="B342" s="5" t="s">
        <v>24</v>
      </c>
      <c r="C342" s="5" t="s">
        <v>587</v>
      </c>
      <c r="D342" s="5" t="s">
        <v>53</v>
      </c>
      <c r="E342" s="5" t="s">
        <v>64</v>
      </c>
      <c r="F342" s="5" t="s">
        <v>20</v>
      </c>
      <c r="G342" t="b">
        <v>1</v>
      </c>
      <c r="H342" s="5" t="s">
        <v>40</v>
      </c>
      <c r="I342" s="1">
        <v>44995.635092592594</v>
      </c>
      <c r="J342" s="2">
        <v>44995</v>
      </c>
      <c r="K342">
        <v>3</v>
      </c>
      <c r="L342" t="b">
        <v>0</v>
      </c>
      <c r="M342" t="b">
        <v>1</v>
      </c>
      <c r="N342" s="5" t="s">
        <v>29</v>
      </c>
      <c r="O342" s="5" t="s">
        <v>22</v>
      </c>
      <c r="P342">
        <v>165000</v>
      </c>
      <c r="S342" s="5" t="s">
        <v>1078</v>
      </c>
      <c r="T342" s="5" t="s">
        <v>28499</v>
      </c>
      <c r="U342">
        <v>148500</v>
      </c>
    </row>
    <row r="343" spans="1:21" x14ac:dyDescent="0.55000000000000004">
      <c r="A343">
        <v>25856</v>
      </c>
      <c r="B343" s="5" t="s">
        <v>55</v>
      </c>
      <c r="C343" s="5" t="s">
        <v>55</v>
      </c>
      <c r="D343" s="5" t="s">
        <v>53</v>
      </c>
      <c r="E343" s="5" t="s">
        <v>64</v>
      </c>
      <c r="F343" s="5" t="s">
        <v>20</v>
      </c>
      <c r="G343" t="b">
        <v>1</v>
      </c>
      <c r="H343" s="5" t="s">
        <v>40</v>
      </c>
      <c r="I343" s="1">
        <v>44971.683495370373</v>
      </c>
      <c r="J343" s="2">
        <v>44971</v>
      </c>
      <c r="K343">
        <v>2</v>
      </c>
      <c r="L343" t="b">
        <v>0</v>
      </c>
      <c r="M343" t="b">
        <v>1</v>
      </c>
      <c r="N343" s="5" t="s">
        <v>29</v>
      </c>
      <c r="O343" s="5" t="s">
        <v>22</v>
      </c>
      <c r="P343">
        <v>125000</v>
      </c>
      <c r="S343" s="5" t="s">
        <v>15799</v>
      </c>
      <c r="T343" s="5" t="s">
        <v>28500</v>
      </c>
      <c r="U343">
        <v>112500</v>
      </c>
    </row>
    <row r="344" spans="1:21" x14ac:dyDescent="0.55000000000000004">
      <c r="A344">
        <v>25965</v>
      </c>
      <c r="B344" s="5" t="s">
        <v>42</v>
      </c>
      <c r="C344" s="5" t="s">
        <v>227</v>
      </c>
      <c r="D344" s="5" t="s">
        <v>53</v>
      </c>
      <c r="E344" s="5" t="s">
        <v>64</v>
      </c>
      <c r="F344" s="5" t="s">
        <v>20</v>
      </c>
      <c r="G344" t="b">
        <v>1</v>
      </c>
      <c r="H344" s="5" t="s">
        <v>40</v>
      </c>
      <c r="I344" s="1">
        <v>45204.502893518518</v>
      </c>
      <c r="J344" s="2">
        <v>45204</v>
      </c>
      <c r="K344">
        <v>10</v>
      </c>
      <c r="L344" t="b">
        <v>0</v>
      </c>
      <c r="M344" t="b">
        <v>1</v>
      </c>
      <c r="N344" s="5" t="s">
        <v>29</v>
      </c>
      <c r="O344" s="5" t="s">
        <v>22</v>
      </c>
      <c r="P344">
        <v>160000</v>
      </c>
      <c r="S344" s="5" t="s">
        <v>107</v>
      </c>
      <c r="T344" s="5" t="s">
        <v>28304</v>
      </c>
      <c r="U344">
        <v>144000</v>
      </c>
    </row>
    <row r="345" spans="1:21" x14ac:dyDescent="0.55000000000000004">
      <c r="A345">
        <v>26011</v>
      </c>
      <c r="B345" s="5" t="s">
        <v>42</v>
      </c>
      <c r="C345" s="5" t="s">
        <v>15911</v>
      </c>
      <c r="D345" s="5" t="s">
        <v>53</v>
      </c>
      <c r="E345" s="5" t="s">
        <v>64</v>
      </c>
      <c r="F345" s="5" t="s">
        <v>20</v>
      </c>
      <c r="G345" t="b">
        <v>1</v>
      </c>
      <c r="H345" s="5" t="s">
        <v>40</v>
      </c>
      <c r="I345" s="1">
        <v>45188.960185185184</v>
      </c>
      <c r="J345" s="2">
        <v>45188</v>
      </c>
      <c r="K345">
        <v>9</v>
      </c>
      <c r="L345" t="b">
        <v>0</v>
      </c>
      <c r="M345" t="b">
        <v>1</v>
      </c>
      <c r="N345" s="5" t="s">
        <v>29</v>
      </c>
      <c r="O345" s="5" t="s">
        <v>22</v>
      </c>
      <c r="P345">
        <v>130000</v>
      </c>
      <c r="S345" s="5" t="s">
        <v>15912</v>
      </c>
      <c r="T345" s="5"/>
      <c r="U345">
        <v>117000</v>
      </c>
    </row>
    <row r="346" spans="1:21" x14ac:dyDescent="0.55000000000000004">
      <c r="A346">
        <v>26033</v>
      </c>
      <c r="B346" s="5" t="s">
        <v>24</v>
      </c>
      <c r="C346" s="5" t="s">
        <v>223</v>
      </c>
      <c r="D346" s="5" t="s">
        <v>53</v>
      </c>
      <c r="E346" s="5" t="s">
        <v>64</v>
      </c>
      <c r="F346" s="5" t="s">
        <v>20</v>
      </c>
      <c r="G346" t="b">
        <v>1</v>
      </c>
      <c r="H346" s="5" t="s">
        <v>40</v>
      </c>
      <c r="I346" s="1">
        <v>45040.839733796296</v>
      </c>
      <c r="J346" s="2">
        <v>45040</v>
      </c>
      <c r="K346">
        <v>4</v>
      </c>
      <c r="L346" t="b">
        <v>0</v>
      </c>
      <c r="M346" t="b">
        <v>0</v>
      </c>
      <c r="N346" s="5" t="s">
        <v>29</v>
      </c>
      <c r="O346" s="5" t="s">
        <v>22</v>
      </c>
      <c r="P346">
        <v>150000</v>
      </c>
      <c r="S346" s="5" t="s">
        <v>113</v>
      </c>
      <c r="T346" s="5" t="s">
        <v>28501</v>
      </c>
      <c r="U346">
        <v>135000</v>
      </c>
    </row>
    <row r="347" spans="1:21" x14ac:dyDescent="0.55000000000000004">
      <c r="A347">
        <v>26052</v>
      </c>
      <c r="B347" s="5" t="s">
        <v>55</v>
      </c>
      <c r="C347" s="5" t="s">
        <v>15946</v>
      </c>
      <c r="D347" s="5" t="s">
        <v>53</v>
      </c>
      <c r="E347" s="5" t="s">
        <v>64</v>
      </c>
      <c r="F347" s="5" t="s">
        <v>20</v>
      </c>
      <c r="G347" t="b">
        <v>1</v>
      </c>
      <c r="H347" s="5" t="s">
        <v>40</v>
      </c>
      <c r="I347" s="1">
        <v>45082.591284722221</v>
      </c>
      <c r="J347" s="2">
        <v>45082</v>
      </c>
      <c r="K347">
        <v>6</v>
      </c>
      <c r="L347" t="b">
        <v>0</v>
      </c>
      <c r="M347" t="b">
        <v>1</v>
      </c>
      <c r="N347" s="5" t="s">
        <v>29</v>
      </c>
      <c r="O347" s="5" t="s">
        <v>22</v>
      </c>
      <c r="P347">
        <v>165000</v>
      </c>
      <c r="S347" s="5" t="s">
        <v>2384</v>
      </c>
      <c r="T347" s="5" t="s">
        <v>28502</v>
      </c>
      <c r="U347">
        <v>148500</v>
      </c>
    </row>
    <row r="348" spans="1:21" x14ac:dyDescent="0.55000000000000004">
      <c r="A348">
        <v>26082</v>
      </c>
      <c r="B348" s="5" t="s">
        <v>42</v>
      </c>
      <c r="C348" s="5" t="s">
        <v>2584</v>
      </c>
      <c r="D348" s="5" t="s">
        <v>53</v>
      </c>
      <c r="E348" s="5" t="s">
        <v>64</v>
      </c>
      <c r="F348" s="5" t="s">
        <v>20</v>
      </c>
      <c r="G348" t="b">
        <v>1</v>
      </c>
      <c r="H348" s="5" t="s">
        <v>40</v>
      </c>
      <c r="I348" s="1">
        <v>45106.795162037037</v>
      </c>
      <c r="J348" s="2">
        <v>45106</v>
      </c>
      <c r="K348">
        <v>6</v>
      </c>
      <c r="L348" t="b">
        <v>0</v>
      </c>
      <c r="M348" t="b">
        <v>0</v>
      </c>
      <c r="N348" s="5" t="s">
        <v>29</v>
      </c>
      <c r="O348" s="5" t="s">
        <v>22</v>
      </c>
      <c r="P348">
        <v>120000</v>
      </c>
      <c r="S348" s="5" t="s">
        <v>15973</v>
      </c>
      <c r="T348" s="5" t="s">
        <v>28503</v>
      </c>
      <c r="U348">
        <v>108000</v>
      </c>
    </row>
    <row r="349" spans="1:21" x14ac:dyDescent="0.55000000000000004">
      <c r="A349">
        <v>26105</v>
      </c>
      <c r="B349" s="5" t="s">
        <v>16</v>
      </c>
      <c r="C349" s="5" t="s">
        <v>16</v>
      </c>
      <c r="D349" s="5" t="s">
        <v>53</v>
      </c>
      <c r="E349" s="5" t="s">
        <v>64</v>
      </c>
      <c r="F349" s="5" t="s">
        <v>20</v>
      </c>
      <c r="G349" t="b">
        <v>1</v>
      </c>
      <c r="H349" s="5" t="s">
        <v>40</v>
      </c>
      <c r="I349" s="1">
        <v>45168.629282407404</v>
      </c>
      <c r="J349" s="2">
        <v>45168</v>
      </c>
      <c r="K349">
        <v>8</v>
      </c>
      <c r="L349" t="b">
        <v>0</v>
      </c>
      <c r="M349" t="b">
        <v>1</v>
      </c>
      <c r="N349" s="5" t="s">
        <v>29</v>
      </c>
      <c r="O349" s="5" t="s">
        <v>22</v>
      </c>
      <c r="P349">
        <v>155000</v>
      </c>
      <c r="S349" s="5" t="s">
        <v>15997</v>
      </c>
      <c r="T349" s="5" t="s">
        <v>28504</v>
      </c>
      <c r="U349">
        <v>139500</v>
      </c>
    </row>
    <row r="350" spans="1:21" x14ac:dyDescent="0.55000000000000004">
      <c r="A350">
        <v>26820</v>
      </c>
      <c r="B350" s="5" t="s">
        <v>24</v>
      </c>
      <c r="C350" s="5" t="s">
        <v>2281</v>
      </c>
      <c r="D350" s="5" t="s">
        <v>53</v>
      </c>
      <c r="E350" s="5" t="s">
        <v>64</v>
      </c>
      <c r="F350" s="5" t="s">
        <v>20</v>
      </c>
      <c r="G350" t="b">
        <v>1</v>
      </c>
      <c r="H350" s="5" t="s">
        <v>40</v>
      </c>
      <c r="I350" s="1">
        <v>45204.006562499999</v>
      </c>
      <c r="J350" s="2">
        <v>45204</v>
      </c>
      <c r="K350">
        <v>10</v>
      </c>
      <c r="L350" t="b">
        <v>0</v>
      </c>
      <c r="M350" t="b">
        <v>1</v>
      </c>
      <c r="N350" s="5" t="s">
        <v>29</v>
      </c>
      <c r="O350" s="5" t="s">
        <v>22</v>
      </c>
      <c r="P350">
        <v>122500</v>
      </c>
      <c r="S350" s="5" t="s">
        <v>315</v>
      </c>
      <c r="T350" s="5" t="s">
        <v>28505</v>
      </c>
      <c r="U350">
        <v>110250</v>
      </c>
    </row>
    <row r="351" spans="1:21" x14ac:dyDescent="0.55000000000000004">
      <c r="A351">
        <v>26831</v>
      </c>
      <c r="B351" s="5" t="s">
        <v>42</v>
      </c>
      <c r="C351" s="5" t="s">
        <v>3162</v>
      </c>
      <c r="D351" s="5" t="s">
        <v>53</v>
      </c>
      <c r="E351" s="5" t="s">
        <v>64</v>
      </c>
      <c r="F351" s="5" t="s">
        <v>20</v>
      </c>
      <c r="G351" t="b">
        <v>1</v>
      </c>
      <c r="H351" s="5" t="s">
        <v>40</v>
      </c>
      <c r="I351" s="1">
        <v>45083.628055555557</v>
      </c>
      <c r="J351" s="2">
        <v>45083</v>
      </c>
      <c r="K351">
        <v>6</v>
      </c>
      <c r="L351" t="b">
        <v>0</v>
      </c>
      <c r="M351" t="b">
        <v>0</v>
      </c>
      <c r="N351" s="5" t="s">
        <v>29</v>
      </c>
      <c r="O351" s="5" t="s">
        <v>22</v>
      </c>
      <c r="P351">
        <v>147500</v>
      </c>
      <c r="S351" s="5" t="s">
        <v>6345</v>
      </c>
      <c r="T351" s="5"/>
      <c r="U351">
        <v>132750</v>
      </c>
    </row>
    <row r="352" spans="1:21" x14ac:dyDescent="0.55000000000000004">
      <c r="A352">
        <v>27019</v>
      </c>
      <c r="B352" s="5" t="s">
        <v>42</v>
      </c>
      <c r="C352" s="5" t="s">
        <v>16731</v>
      </c>
      <c r="D352" s="5" t="s">
        <v>53</v>
      </c>
      <c r="E352" s="5" t="s">
        <v>64</v>
      </c>
      <c r="F352" s="5" t="s">
        <v>20</v>
      </c>
      <c r="G352" t="b">
        <v>1</v>
      </c>
      <c r="H352" s="5" t="s">
        <v>40</v>
      </c>
      <c r="I352" s="1">
        <v>44999.880601851852</v>
      </c>
      <c r="J352" s="2">
        <v>44999</v>
      </c>
      <c r="K352">
        <v>3</v>
      </c>
      <c r="L352" t="b">
        <v>0</v>
      </c>
      <c r="M352" t="b">
        <v>0</v>
      </c>
      <c r="N352" s="5" t="s">
        <v>29</v>
      </c>
      <c r="O352" s="5" t="s">
        <v>22</v>
      </c>
      <c r="P352">
        <v>165000</v>
      </c>
      <c r="S352" s="5" t="s">
        <v>16732</v>
      </c>
      <c r="T352" s="5" t="s">
        <v>28506</v>
      </c>
      <c r="U352">
        <v>148500</v>
      </c>
    </row>
    <row r="353" spans="1:21" x14ac:dyDescent="0.55000000000000004">
      <c r="A353">
        <v>27023</v>
      </c>
      <c r="B353" s="5" t="s">
        <v>42</v>
      </c>
      <c r="C353" s="5" t="s">
        <v>42</v>
      </c>
      <c r="D353" s="5" t="s">
        <v>53</v>
      </c>
      <c r="E353" s="5" t="s">
        <v>64</v>
      </c>
      <c r="F353" s="5" t="s">
        <v>20</v>
      </c>
      <c r="G353" t="b">
        <v>1</v>
      </c>
      <c r="H353" s="5" t="s">
        <v>40</v>
      </c>
      <c r="I353" s="1">
        <v>45020.004178240742</v>
      </c>
      <c r="J353" s="2">
        <v>45020</v>
      </c>
      <c r="K353">
        <v>4</v>
      </c>
      <c r="L353" t="b">
        <v>0</v>
      </c>
      <c r="M353" t="b">
        <v>0</v>
      </c>
      <c r="N353" s="5" t="s">
        <v>29</v>
      </c>
      <c r="O353" s="5" t="s">
        <v>22</v>
      </c>
      <c r="P353">
        <v>105306</v>
      </c>
      <c r="S353" s="5" t="s">
        <v>16735</v>
      </c>
      <c r="T353" s="5" t="s">
        <v>28507</v>
      </c>
      <c r="U353">
        <v>94775.400000000009</v>
      </c>
    </row>
    <row r="354" spans="1:21" x14ac:dyDescent="0.55000000000000004">
      <c r="A354">
        <v>27230</v>
      </c>
      <c r="B354" s="5" t="s">
        <v>24</v>
      </c>
      <c r="C354" s="5" t="s">
        <v>24</v>
      </c>
      <c r="D354" s="5" t="s">
        <v>53</v>
      </c>
      <c r="E354" s="5" t="s">
        <v>64</v>
      </c>
      <c r="F354" s="5" t="s">
        <v>20</v>
      </c>
      <c r="G354" t="b">
        <v>1</v>
      </c>
      <c r="H354" s="5" t="s">
        <v>40</v>
      </c>
      <c r="I354" s="1">
        <v>44953.757708333331</v>
      </c>
      <c r="J354" s="2">
        <v>44953</v>
      </c>
      <c r="K354">
        <v>1</v>
      </c>
      <c r="L354" t="b">
        <v>0</v>
      </c>
      <c r="M354" t="b">
        <v>0</v>
      </c>
      <c r="N354" s="5" t="s">
        <v>29</v>
      </c>
      <c r="O354" s="5" t="s">
        <v>22</v>
      </c>
      <c r="P354">
        <v>325000</v>
      </c>
      <c r="S354" s="5" t="s">
        <v>874</v>
      </c>
      <c r="T354" s="5" t="s">
        <v>28486</v>
      </c>
      <c r="U354">
        <v>292500</v>
      </c>
    </row>
    <row r="355" spans="1:21" x14ac:dyDescent="0.55000000000000004">
      <c r="A355">
        <v>27240</v>
      </c>
      <c r="B355" s="5" t="s">
        <v>42</v>
      </c>
      <c r="C355" s="5" t="s">
        <v>7594</v>
      </c>
      <c r="D355" s="5" t="s">
        <v>53</v>
      </c>
      <c r="E355" s="5" t="s">
        <v>64</v>
      </c>
      <c r="F355" s="5" t="s">
        <v>20</v>
      </c>
      <c r="G355" t="b">
        <v>1</v>
      </c>
      <c r="H355" s="5" t="s">
        <v>40</v>
      </c>
      <c r="I355" s="1">
        <v>45013.756157407406</v>
      </c>
      <c r="J355" s="2">
        <v>45013</v>
      </c>
      <c r="K355">
        <v>3</v>
      </c>
      <c r="L355" t="b">
        <v>0</v>
      </c>
      <c r="M355" t="b">
        <v>1</v>
      </c>
      <c r="N355" s="5" t="s">
        <v>29</v>
      </c>
      <c r="O355" s="5" t="s">
        <v>22</v>
      </c>
      <c r="P355">
        <v>145000</v>
      </c>
      <c r="S355" s="5" t="s">
        <v>3139</v>
      </c>
      <c r="T355" s="5" t="s">
        <v>28508</v>
      </c>
      <c r="U355">
        <v>130500</v>
      </c>
    </row>
    <row r="356" spans="1:21" x14ac:dyDescent="0.55000000000000004">
      <c r="A356">
        <v>27295</v>
      </c>
      <c r="B356" s="5" t="s">
        <v>42</v>
      </c>
      <c r="C356" s="5" t="s">
        <v>16938</v>
      </c>
      <c r="D356" s="5" t="s">
        <v>53</v>
      </c>
      <c r="E356" s="5" t="s">
        <v>64</v>
      </c>
      <c r="F356" s="5" t="s">
        <v>20</v>
      </c>
      <c r="G356" t="b">
        <v>1</v>
      </c>
      <c r="H356" s="5" t="s">
        <v>40</v>
      </c>
      <c r="I356" s="1">
        <v>45205.585902777777</v>
      </c>
      <c r="J356" s="2">
        <v>45205</v>
      </c>
      <c r="K356">
        <v>10</v>
      </c>
      <c r="L356" t="b">
        <v>0</v>
      </c>
      <c r="M356" t="b">
        <v>0</v>
      </c>
      <c r="N356" s="5" t="s">
        <v>29</v>
      </c>
      <c r="O356" s="5" t="s">
        <v>22</v>
      </c>
      <c r="P356">
        <v>152500</v>
      </c>
      <c r="S356" s="5" t="s">
        <v>13188</v>
      </c>
      <c r="T356" s="5" t="s">
        <v>28509</v>
      </c>
      <c r="U356">
        <v>137250</v>
      </c>
    </row>
    <row r="357" spans="1:21" x14ac:dyDescent="0.55000000000000004">
      <c r="A357">
        <v>27671</v>
      </c>
      <c r="B357" s="5" t="s">
        <v>42</v>
      </c>
      <c r="C357" s="5" t="s">
        <v>42</v>
      </c>
      <c r="D357" s="5" t="s">
        <v>53</v>
      </c>
      <c r="E357" s="5" t="s">
        <v>64</v>
      </c>
      <c r="F357" s="5" t="s">
        <v>20</v>
      </c>
      <c r="G357" t="b">
        <v>1</v>
      </c>
      <c r="H357" s="5" t="s">
        <v>40</v>
      </c>
      <c r="I357" s="1">
        <v>45070.877754629626</v>
      </c>
      <c r="J357" s="2">
        <v>45070</v>
      </c>
      <c r="K357">
        <v>5</v>
      </c>
      <c r="L357" t="b">
        <v>0</v>
      </c>
      <c r="M357" t="b">
        <v>0</v>
      </c>
      <c r="N357" s="5" t="s">
        <v>29</v>
      </c>
      <c r="O357" s="5" t="s">
        <v>22</v>
      </c>
      <c r="P357">
        <v>91000</v>
      </c>
      <c r="S357" s="5" t="s">
        <v>113</v>
      </c>
      <c r="T357" s="5" t="s">
        <v>28510</v>
      </c>
      <c r="U357">
        <v>81900</v>
      </c>
    </row>
    <row r="358" spans="1:21" x14ac:dyDescent="0.55000000000000004">
      <c r="A358">
        <v>27886</v>
      </c>
      <c r="B358" s="5" t="s">
        <v>36</v>
      </c>
      <c r="C358" s="5" t="s">
        <v>36</v>
      </c>
      <c r="D358" s="5" t="s">
        <v>53</v>
      </c>
      <c r="E358" s="5" t="s">
        <v>64</v>
      </c>
      <c r="F358" s="5" t="s">
        <v>20</v>
      </c>
      <c r="G358" t="b">
        <v>1</v>
      </c>
      <c r="H358" s="5" t="s">
        <v>40</v>
      </c>
      <c r="I358" s="1">
        <v>45216.50440972222</v>
      </c>
      <c r="J358" s="2">
        <v>45216</v>
      </c>
      <c r="K358">
        <v>10</v>
      </c>
      <c r="L358" t="b">
        <v>0</v>
      </c>
      <c r="M358" t="b">
        <v>0</v>
      </c>
      <c r="N358" s="5" t="s">
        <v>29</v>
      </c>
      <c r="O358" s="5" t="s">
        <v>22</v>
      </c>
      <c r="P358">
        <v>100000</v>
      </c>
      <c r="S358" s="5" t="s">
        <v>15528</v>
      </c>
      <c r="T358" s="5" t="s">
        <v>28511</v>
      </c>
      <c r="U358">
        <v>90000</v>
      </c>
    </row>
    <row r="359" spans="1:21" x14ac:dyDescent="0.55000000000000004">
      <c r="A359">
        <v>27898</v>
      </c>
      <c r="B359" s="5" t="s">
        <v>77</v>
      </c>
      <c r="C359" s="5" t="s">
        <v>17429</v>
      </c>
      <c r="D359" s="5" t="s">
        <v>53</v>
      </c>
      <c r="E359" s="5" t="s">
        <v>64</v>
      </c>
      <c r="F359" s="5" t="s">
        <v>20</v>
      </c>
      <c r="G359" t="b">
        <v>1</v>
      </c>
      <c r="H359" s="5" t="s">
        <v>40</v>
      </c>
      <c r="I359" s="1">
        <v>45055.419976851852</v>
      </c>
      <c r="J359" s="2">
        <v>45055</v>
      </c>
      <c r="K359">
        <v>5</v>
      </c>
      <c r="L359" t="b">
        <v>0</v>
      </c>
      <c r="M359" t="b">
        <v>1</v>
      </c>
      <c r="N359" s="5" t="s">
        <v>29</v>
      </c>
      <c r="O359" s="5" t="s">
        <v>22</v>
      </c>
      <c r="P359">
        <v>148238.5</v>
      </c>
      <c r="S359" s="5" t="s">
        <v>254</v>
      </c>
      <c r="T359" s="5" t="s">
        <v>28512</v>
      </c>
      <c r="U359">
        <v>133414.65</v>
      </c>
    </row>
    <row r="360" spans="1:21" x14ac:dyDescent="0.55000000000000004">
      <c r="A360">
        <v>28029</v>
      </c>
      <c r="B360" s="5" t="s">
        <v>42</v>
      </c>
      <c r="C360" s="5" t="s">
        <v>17528</v>
      </c>
      <c r="D360" s="5" t="s">
        <v>53</v>
      </c>
      <c r="E360" s="5" t="s">
        <v>64</v>
      </c>
      <c r="F360" s="5" t="s">
        <v>20</v>
      </c>
      <c r="G360" t="b">
        <v>1</v>
      </c>
      <c r="H360" s="5" t="s">
        <v>40</v>
      </c>
      <c r="I360" s="1">
        <v>44978.726203703707</v>
      </c>
      <c r="J360" s="2">
        <v>44978</v>
      </c>
      <c r="K360">
        <v>2</v>
      </c>
      <c r="L360" t="b">
        <v>0</v>
      </c>
      <c r="M360" t="b">
        <v>0</v>
      </c>
      <c r="N360" s="5" t="s">
        <v>29</v>
      </c>
      <c r="O360" s="5" t="s">
        <v>22</v>
      </c>
      <c r="P360">
        <v>155000</v>
      </c>
      <c r="S360" s="5" t="s">
        <v>1226</v>
      </c>
      <c r="T360" s="5" t="s">
        <v>28513</v>
      </c>
      <c r="U360">
        <v>139500</v>
      </c>
    </row>
    <row r="361" spans="1:21" x14ac:dyDescent="0.55000000000000004">
      <c r="A361">
        <v>28267</v>
      </c>
      <c r="B361" s="5" t="s">
        <v>42</v>
      </c>
      <c r="C361" s="5" t="s">
        <v>42</v>
      </c>
      <c r="D361" s="5" t="s">
        <v>53</v>
      </c>
      <c r="E361" s="5" t="s">
        <v>64</v>
      </c>
      <c r="F361" s="5" t="s">
        <v>20</v>
      </c>
      <c r="G361" t="b">
        <v>1</v>
      </c>
      <c r="H361" s="5" t="s">
        <v>40</v>
      </c>
      <c r="I361" s="1">
        <v>45170.475416666668</v>
      </c>
      <c r="J361" s="2">
        <v>45170</v>
      </c>
      <c r="K361">
        <v>9</v>
      </c>
      <c r="L361" t="b">
        <v>0</v>
      </c>
      <c r="M361" t="b">
        <v>0</v>
      </c>
      <c r="N361" s="5" t="s">
        <v>29</v>
      </c>
      <c r="O361" s="5" t="s">
        <v>22</v>
      </c>
      <c r="P361">
        <v>105000</v>
      </c>
      <c r="S361" s="5" t="s">
        <v>17733</v>
      </c>
      <c r="T361" s="5" t="s">
        <v>28514</v>
      </c>
      <c r="U361">
        <v>94500</v>
      </c>
    </row>
    <row r="362" spans="1:21" x14ac:dyDescent="0.55000000000000004">
      <c r="A362">
        <v>28499</v>
      </c>
      <c r="B362" s="5" t="s">
        <v>42</v>
      </c>
      <c r="C362" s="5" t="s">
        <v>2136</v>
      </c>
      <c r="D362" s="5" t="s">
        <v>53</v>
      </c>
      <c r="E362" s="5" t="s">
        <v>64</v>
      </c>
      <c r="F362" s="5" t="s">
        <v>20</v>
      </c>
      <c r="G362" t="b">
        <v>1</v>
      </c>
      <c r="H362" s="5" t="s">
        <v>40</v>
      </c>
      <c r="I362" s="1">
        <v>45073.75377314815</v>
      </c>
      <c r="J362" s="2">
        <v>45073</v>
      </c>
      <c r="K362">
        <v>5</v>
      </c>
      <c r="L362" t="b">
        <v>0</v>
      </c>
      <c r="M362" t="b">
        <v>0</v>
      </c>
      <c r="N362" s="5" t="s">
        <v>29</v>
      </c>
      <c r="O362" s="5" t="s">
        <v>22</v>
      </c>
      <c r="P362">
        <v>262500</v>
      </c>
      <c r="S362" s="5" t="s">
        <v>8857</v>
      </c>
      <c r="T362" s="5" t="s">
        <v>28515</v>
      </c>
      <c r="U362">
        <v>236250</v>
      </c>
    </row>
    <row r="363" spans="1:21" x14ac:dyDescent="0.55000000000000004">
      <c r="A363">
        <v>28559</v>
      </c>
      <c r="B363" s="5" t="s">
        <v>77</v>
      </c>
      <c r="C363" s="5" t="s">
        <v>77</v>
      </c>
      <c r="D363" s="5" t="s">
        <v>53</v>
      </c>
      <c r="E363" s="5" t="s">
        <v>64</v>
      </c>
      <c r="F363" s="5" t="s">
        <v>20</v>
      </c>
      <c r="G363" t="b">
        <v>1</v>
      </c>
      <c r="H363" s="5" t="s">
        <v>40</v>
      </c>
      <c r="I363" s="1">
        <v>45055.717430555553</v>
      </c>
      <c r="J363" s="2">
        <v>45055</v>
      </c>
      <c r="K363">
        <v>5</v>
      </c>
      <c r="L363" t="b">
        <v>0</v>
      </c>
      <c r="M363" t="b">
        <v>0</v>
      </c>
      <c r="N363" s="5" t="s">
        <v>29</v>
      </c>
      <c r="O363" s="5" t="s">
        <v>22</v>
      </c>
      <c r="P363">
        <v>83500</v>
      </c>
      <c r="S363" s="5" t="s">
        <v>113</v>
      </c>
      <c r="T363" s="5" t="s">
        <v>28516</v>
      </c>
      <c r="U363">
        <v>75150</v>
      </c>
    </row>
    <row r="364" spans="1:21" x14ac:dyDescent="0.55000000000000004">
      <c r="A364">
        <v>28661</v>
      </c>
      <c r="B364" s="5" t="s">
        <v>42</v>
      </c>
      <c r="C364" s="5" t="s">
        <v>18031</v>
      </c>
      <c r="D364" s="5" t="s">
        <v>53</v>
      </c>
      <c r="E364" s="5" t="s">
        <v>64</v>
      </c>
      <c r="F364" s="5" t="s">
        <v>20</v>
      </c>
      <c r="G364" t="b">
        <v>1</v>
      </c>
      <c r="H364" s="5" t="s">
        <v>40</v>
      </c>
      <c r="I364" s="1">
        <v>45188.293368055558</v>
      </c>
      <c r="J364" s="2">
        <v>45188</v>
      </c>
      <c r="K364">
        <v>9</v>
      </c>
      <c r="L364" t="b">
        <v>0</v>
      </c>
      <c r="M364" t="b">
        <v>1</v>
      </c>
      <c r="N364" s="5" t="s">
        <v>29</v>
      </c>
      <c r="O364" s="5" t="s">
        <v>22</v>
      </c>
      <c r="P364">
        <v>160000</v>
      </c>
      <c r="S364" s="5" t="s">
        <v>360</v>
      </c>
      <c r="T364" s="5" t="s">
        <v>28517</v>
      </c>
      <c r="U364">
        <v>144000</v>
      </c>
    </row>
    <row r="365" spans="1:21" x14ac:dyDescent="0.55000000000000004">
      <c r="A365">
        <v>29156</v>
      </c>
      <c r="B365" s="5" t="s">
        <v>42</v>
      </c>
      <c r="C365" s="5" t="s">
        <v>42</v>
      </c>
      <c r="D365" s="5" t="s">
        <v>53</v>
      </c>
      <c r="E365" s="5" t="s">
        <v>64</v>
      </c>
      <c r="F365" s="5" t="s">
        <v>20</v>
      </c>
      <c r="G365" t="b">
        <v>1</v>
      </c>
      <c r="H365" s="5" t="s">
        <v>40</v>
      </c>
      <c r="I365" s="1">
        <v>45154.670300925929</v>
      </c>
      <c r="J365" s="2">
        <v>45154</v>
      </c>
      <c r="K365">
        <v>8</v>
      </c>
      <c r="L365" t="b">
        <v>0</v>
      </c>
      <c r="M365" t="b">
        <v>0</v>
      </c>
      <c r="N365" s="5" t="s">
        <v>29</v>
      </c>
      <c r="O365" s="5" t="s">
        <v>22</v>
      </c>
      <c r="P365">
        <v>145000</v>
      </c>
      <c r="S365" s="5" t="s">
        <v>17805</v>
      </c>
      <c r="T365" s="5" t="s">
        <v>28518</v>
      </c>
      <c r="U365">
        <v>130500</v>
      </c>
    </row>
    <row r="366" spans="1:21" x14ac:dyDescent="0.55000000000000004">
      <c r="A366">
        <v>29362</v>
      </c>
      <c r="B366" s="5" t="s">
        <v>55</v>
      </c>
      <c r="C366" s="5" t="s">
        <v>18586</v>
      </c>
      <c r="D366" s="5" t="s">
        <v>53</v>
      </c>
      <c r="E366" s="5" t="s">
        <v>64</v>
      </c>
      <c r="F366" s="5" t="s">
        <v>20</v>
      </c>
      <c r="G366" t="b">
        <v>1</v>
      </c>
      <c r="H366" s="5" t="s">
        <v>40</v>
      </c>
      <c r="I366" s="1">
        <v>45163.882754629631</v>
      </c>
      <c r="J366" s="2">
        <v>45163</v>
      </c>
      <c r="K366">
        <v>8</v>
      </c>
      <c r="L366" t="b">
        <v>0</v>
      </c>
      <c r="M366" t="b">
        <v>0</v>
      </c>
      <c r="N366" s="5" t="s">
        <v>29</v>
      </c>
      <c r="O366" s="5" t="s">
        <v>22</v>
      </c>
      <c r="P366">
        <v>168500</v>
      </c>
      <c r="S366" s="5" t="s">
        <v>2346</v>
      </c>
      <c r="T366" s="5" t="s">
        <v>28519</v>
      </c>
      <c r="U366">
        <v>151650</v>
      </c>
    </row>
    <row r="367" spans="1:21" x14ac:dyDescent="0.55000000000000004">
      <c r="A367">
        <v>29379</v>
      </c>
      <c r="B367" s="5" t="s">
        <v>42</v>
      </c>
      <c r="C367" s="5" t="s">
        <v>18601</v>
      </c>
      <c r="D367" s="5" t="s">
        <v>53</v>
      </c>
      <c r="E367" s="5" t="s">
        <v>64</v>
      </c>
      <c r="F367" s="5" t="s">
        <v>20</v>
      </c>
      <c r="G367" t="b">
        <v>1</v>
      </c>
      <c r="H367" s="5" t="s">
        <v>40</v>
      </c>
      <c r="I367" s="1">
        <v>45042.755243055559</v>
      </c>
      <c r="J367" s="2">
        <v>45042</v>
      </c>
      <c r="K367">
        <v>4</v>
      </c>
      <c r="L367" t="b">
        <v>0</v>
      </c>
      <c r="M367" t="b">
        <v>1</v>
      </c>
      <c r="N367" s="5" t="s">
        <v>29</v>
      </c>
      <c r="O367" s="5" t="s">
        <v>22</v>
      </c>
      <c r="P367">
        <v>142500</v>
      </c>
      <c r="S367" s="5" t="s">
        <v>15638</v>
      </c>
      <c r="T367" s="5" t="s">
        <v>28520</v>
      </c>
      <c r="U367">
        <v>128250</v>
      </c>
    </row>
    <row r="368" spans="1:21" x14ac:dyDescent="0.55000000000000004">
      <c r="A368">
        <v>29522</v>
      </c>
      <c r="B368" s="5" t="s">
        <v>42</v>
      </c>
      <c r="C368" s="5" t="s">
        <v>42</v>
      </c>
      <c r="D368" s="5" t="s">
        <v>53</v>
      </c>
      <c r="E368" s="5" t="s">
        <v>64</v>
      </c>
      <c r="F368" s="5" t="s">
        <v>20</v>
      </c>
      <c r="G368" t="b">
        <v>1</v>
      </c>
      <c r="H368" s="5" t="s">
        <v>40</v>
      </c>
      <c r="I368" s="1">
        <v>45190.710648148146</v>
      </c>
      <c r="J368" s="2">
        <v>45190</v>
      </c>
      <c r="K368">
        <v>9</v>
      </c>
      <c r="L368" t="b">
        <v>0</v>
      </c>
      <c r="M368" t="b">
        <v>1</v>
      </c>
      <c r="N368" s="5" t="s">
        <v>29</v>
      </c>
      <c r="O368" s="5" t="s">
        <v>22</v>
      </c>
      <c r="P368">
        <v>185000</v>
      </c>
      <c r="S368" s="5" t="s">
        <v>18711</v>
      </c>
      <c r="T368" s="5" t="s">
        <v>28382</v>
      </c>
      <c r="U368">
        <v>166500</v>
      </c>
    </row>
    <row r="369" spans="1:21" x14ac:dyDescent="0.55000000000000004">
      <c r="A369">
        <v>30339</v>
      </c>
      <c r="B369" s="5" t="s">
        <v>42</v>
      </c>
      <c r="C369" s="5" t="s">
        <v>42</v>
      </c>
      <c r="D369" s="5" t="s">
        <v>53</v>
      </c>
      <c r="E369" s="5" t="s">
        <v>64</v>
      </c>
      <c r="F369" s="5" t="s">
        <v>20</v>
      </c>
      <c r="G369" t="b">
        <v>1</v>
      </c>
      <c r="H369" s="5" t="s">
        <v>40</v>
      </c>
      <c r="I369" s="1">
        <v>45054.421678240738</v>
      </c>
      <c r="J369" s="2">
        <v>45054</v>
      </c>
      <c r="K369">
        <v>5</v>
      </c>
      <c r="L369" t="b">
        <v>0</v>
      </c>
      <c r="M369" t="b">
        <v>1</v>
      </c>
      <c r="N369" s="5" t="s">
        <v>29</v>
      </c>
      <c r="O369" s="5" t="s">
        <v>22</v>
      </c>
      <c r="P369">
        <v>155000</v>
      </c>
      <c r="S369" s="5" t="s">
        <v>10129</v>
      </c>
      <c r="T369" s="5" t="s">
        <v>28468</v>
      </c>
      <c r="U369">
        <v>139500</v>
      </c>
    </row>
    <row r="370" spans="1:21" x14ac:dyDescent="0.55000000000000004">
      <c r="A370">
        <v>30434</v>
      </c>
      <c r="B370" s="5" t="s">
        <v>24</v>
      </c>
      <c r="C370" s="5" t="s">
        <v>2177</v>
      </c>
      <c r="D370" s="5" t="s">
        <v>53</v>
      </c>
      <c r="E370" s="5" t="s">
        <v>64</v>
      </c>
      <c r="F370" s="5" t="s">
        <v>20</v>
      </c>
      <c r="G370" t="b">
        <v>1</v>
      </c>
      <c r="H370" s="5" t="s">
        <v>40</v>
      </c>
      <c r="I370" s="1">
        <v>44986.637094907404</v>
      </c>
      <c r="J370" s="2">
        <v>44986</v>
      </c>
      <c r="K370">
        <v>3</v>
      </c>
      <c r="L370" t="b">
        <v>0</v>
      </c>
      <c r="M370" t="b">
        <v>0</v>
      </c>
      <c r="N370" s="5" t="s">
        <v>29</v>
      </c>
      <c r="O370" s="5" t="s">
        <v>22</v>
      </c>
      <c r="P370">
        <v>132500</v>
      </c>
      <c r="S370" s="5" t="s">
        <v>113</v>
      </c>
      <c r="T370" s="5" t="s">
        <v>28521</v>
      </c>
      <c r="U370">
        <v>119250</v>
      </c>
    </row>
    <row r="371" spans="1:21" x14ac:dyDescent="0.55000000000000004">
      <c r="A371">
        <v>30767</v>
      </c>
      <c r="B371" s="5" t="s">
        <v>77</v>
      </c>
      <c r="C371" s="5" t="s">
        <v>77</v>
      </c>
      <c r="D371" s="5" t="s">
        <v>53</v>
      </c>
      <c r="E371" s="5" t="s">
        <v>64</v>
      </c>
      <c r="F371" s="5" t="s">
        <v>20</v>
      </c>
      <c r="G371" t="b">
        <v>1</v>
      </c>
      <c r="H371" s="5" t="s">
        <v>40</v>
      </c>
      <c r="I371" s="1">
        <v>44995.713912037034</v>
      </c>
      <c r="J371" s="2">
        <v>44995</v>
      </c>
      <c r="K371">
        <v>3</v>
      </c>
      <c r="L371" t="b">
        <v>1</v>
      </c>
      <c r="M371" t="b">
        <v>0</v>
      </c>
      <c r="N371" s="5" t="s">
        <v>29</v>
      </c>
      <c r="O371" s="5" t="s">
        <v>22</v>
      </c>
      <c r="P371">
        <v>87500</v>
      </c>
      <c r="S371" s="5" t="s">
        <v>19666</v>
      </c>
      <c r="T371" s="5" t="s">
        <v>28522</v>
      </c>
      <c r="U371">
        <v>78750</v>
      </c>
    </row>
    <row r="372" spans="1:21" x14ac:dyDescent="0.55000000000000004">
      <c r="A372">
        <v>31001</v>
      </c>
      <c r="B372" s="5" t="s">
        <v>55</v>
      </c>
      <c r="C372" s="5" t="s">
        <v>19824</v>
      </c>
      <c r="D372" s="5" t="s">
        <v>53</v>
      </c>
      <c r="E372" s="5" t="s">
        <v>64</v>
      </c>
      <c r="F372" s="5" t="s">
        <v>20</v>
      </c>
      <c r="G372" t="b">
        <v>1</v>
      </c>
      <c r="H372" s="5" t="s">
        <v>40</v>
      </c>
      <c r="I372" s="1">
        <v>45083.755520833336</v>
      </c>
      <c r="J372" s="2">
        <v>45083</v>
      </c>
      <c r="K372">
        <v>6</v>
      </c>
      <c r="L372" t="b">
        <v>0</v>
      </c>
      <c r="M372" t="b">
        <v>1</v>
      </c>
      <c r="N372" s="5" t="s">
        <v>29</v>
      </c>
      <c r="O372" s="5" t="s">
        <v>22</v>
      </c>
      <c r="P372">
        <v>145000</v>
      </c>
      <c r="S372" s="5" t="s">
        <v>19825</v>
      </c>
      <c r="T372" s="5" t="s">
        <v>28523</v>
      </c>
      <c r="U372">
        <v>130500</v>
      </c>
    </row>
    <row r="373" spans="1:21" x14ac:dyDescent="0.55000000000000004">
      <c r="A373">
        <v>31147</v>
      </c>
      <c r="B373" s="5" t="s">
        <v>24</v>
      </c>
      <c r="C373" s="5" t="s">
        <v>702</v>
      </c>
      <c r="D373" s="5" t="s">
        <v>53</v>
      </c>
      <c r="E373" s="5" t="s">
        <v>64</v>
      </c>
      <c r="F373" s="5" t="s">
        <v>20</v>
      </c>
      <c r="G373" t="b">
        <v>1</v>
      </c>
      <c r="H373" s="5" t="s">
        <v>40</v>
      </c>
      <c r="I373" s="1">
        <v>45150.588645833333</v>
      </c>
      <c r="J373" s="2">
        <v>45150</v>
      </c>
      <c r="K373">
        <v>8</v>
      </c>
      <c r="L373" t="b">
        <v>0</v>
      </c>
      <c r="M373" t="b">
        <v>1</v>
      </c>
      <c r="N373" s="5" t="s">
        <v>29</v>
      </c>
      <c r="O373" s="5" t="s">
        <v>22</v>
      </c>
      <c r="P373">
        <v>122500</v>
      </c>
      <c r="S373" s="5" t="s">
        <v>19943</v>
      </c>
      <c r="T373" s="5" t="s">
        <v>28524</v>
      </c>
      <c r="U373">
        <v>110250</v>
      </c>
    </row>
    <row r="374" spans="1:21" x14ac:dyDescent="0.55000000000000004">
      <c r="A374">
        <v>31301</v>
      </c>
      <c r="B374" s="5" t="s">
        <v>239</v>
      </c>
      <c r="C374" s="5" t="s">
        <v>20055</v>
      </c>
      <c r="D374" s="5" t="s">
        <v>53</v>
      </c>
      <c r="E374" s="5" t="s">
        <v>64</v>
      </c>
      <c r="F374" s="5" t="s">
        <v>20</v>
      </c>
      <c r="G374" t="b">
        <v>1</v>
      </c>
      <c r="H374" s="5" t="s">
        <v>40</v>
      </c>
      <c r="I374" s="1">
        <v>45140.584826388891</v>
      </c>
      <c r="J374" s="2">
        <v>45140</v>
      </c>
      <c r="K374">
        <v>8</v>
      </c>
      <c r="L374" t="b">
        <v>0</v>
      </c>
      <c r="M374" t="b">
        <v>0</v>
      </c>
      <c r="N374" s="5" t="s">
        <v>29</v>
      </c>
      <c r="O374" s="5" t="s">
        <v>22</v>
      </c>
      <c r="P374">
        <v>111500</v>
      </c>
      <c r="S374" s="5" t="s">
        <v>1078</v>
      </c>
      <c r="T374" s="5" t="s">
        <v>28525</v>
      </c>
      <c r="U374">
        <v>100350</v>
      </c>
    </row>
    <row r="375" spans="1:21" x14ac:dyDescent="0.55000000000000004">
      <c r="A375">
        <v>32188</v>
      </c>
      <c r="B375" s="5" t="s">
        <v>77</v>
      </c>
      <c r="C375" s="5" t="s">
        <v>20693</v>
      </c>
      <c r="D375" s="5" t="s">
        <v>53</v>
      </c>
      <c r="E375" s="5" t="s">
        <v>64</v>
      </c>
      <c r="F375" s="5" t="s">
        <v>20</v>
      </c>
      <c r="G375" t="b">
        <v>1</v>
      </c>
      <c r="H375" s="5" t="s">
        <v>40</v>
      </c>
      <c r="I375" s="1">
        <v>44956.084976851853</v>
      </c>
      <c r="J375" s="2">
        <v>44956</v>
      </c>
      <c r="K375">
        <v>1</v>
      </c>
      <c r="L375" t="b">
        <v>1</v>
      </c>
      <c r="M375" t="b">
        <v>0</v>
      </c>
      <c r="N375" s="5" t="s">
        <v>29</v>
      </c>
      <c r="O375" s="5" t="s">
        <v>22</v>
      </c>
      <c r="P375">
        <v>160000</v>
      </c>
      <c r="S375" s="5" t="s">
        <v>222</v>
      </c>
      <c r="T375" s="5" t="s">
        <v>28526</v>
      </c>
      <c r="U375">
        <v>144000</v>
      </c>
    </row>
    <row r="376" spans="1:21" x14ac:dyDescent="0.55000000000000004">
      <c r="A376">
        <v>32485</v>
      </c>
      <c r="B376" s="5" t="s">
        <v>16</v>
      </c>
      <c r="C376" s="5" t="s">
        <v>20919</v>
      </c>
      <c r="D376" s="5" t="s">
        <v>53</v>
      </c>
      <c r="E376" s="5" t="s">
        <v>64</v>
      </c>
      <c r="F376" s="5" t="s">
        <v>20</v>
      </c>
      <c r="G376" t="b">
        <v>1</v>
      </c>
      <c r="H376" s="5" t="s">
        <v>40</v>
      </c>
      <c r="I376" s="1">
        <v>44932.753981481481</v>
      </c>
      <c r="J376" s="2">
        <v>44932</v>
      </c>
      <c r="K376">
        <v>1</v>
      </c>
      <c r="L376" t="b">
        <v>0</v>
      </c>
      <c r="M376" t="b">
        <v>1</v>
      </c>
      <c r="N376" s="5" t="s">
        <v>29</v>
      </c>
      <c r="O376" s="5" t="s">
        <v>22</v>
      </c>
      <c r="P376">
        <v>190000</v>
      </c>
      <c r="S376" s="5" t="s">
        <v>9747</v>
      </c>
      <c r="T376" s="5" t="s">
        <v>28229</v>
      </c>
      <c r="U376">
        <v>171000</v>
      </c>
    </row>
    <row r="377" spans="1:21" x14ac:dyDescent="0.55000000000000004">
      <c r="A377">
        <v>32567</v>
      </c>
      <c r="B377" s="5" t="s">
        <v>24</v>
      </c>
      <c r="C377" s="5" t="s">
        <v>20982</v>
      </c>
      <c r="D377" s="5" t="s">
        <v>53</v>
      </c>
      <c r="E377" s="5" t="s">
        <v>64</v>
      </c>
      <c r="F377" s="5" t="s">
        <v>20</v>
      </c>
      <c r="G377" t="b">
        <v>1</v>
      </c>
      <c r="H377" s="5" t="s">
        <v>40</v>
      </c>
      <c r="I377" s="1">
        <v>45280.090173611112</v>
      </c>
      <c r="J377" s="2">
        <v>45280</v>
      </c>
      <c r="K377">
        <v>12</v>
      </c>
      <c r="L377" t="b">
        <v>1</v>
      </c>
      <c r="M377" t="b">
        <v>1</v>
      </c>
      <c r="N377" s="5" t="s">
        <v>29</v>
      </c>
      <c r="O377" s="5" t="s">
        <v>22</v>
      </c>
      <c r="P377">
        <v>90000</v>
      </c>
      <c r="S377" s="5" t="s">
        <v>222</v>
      </c>
      <c r="T377" s="5" t="s">
        <v>28527</v>
      </c>
      <c r="U377">
        <v>81000</v>
      </c>
    </row>
    <row r="378" spans="1:21" x14ac:dyDescent="0.55000000000000004">
      <c r="A378">
        <v>32723</v>
      </c>
      <c r="B378" s="5" t="s">
        <v>42</v>
      </c>
      <c r="C378" s="5" t="s">
        <v>21099</v>
      </c>
      <c r="D378" s="5" t="s">
        <v>53</v>
      </c>
      <c r="E378" s="5" t="s">
        <v>64</v>
      </c>
      <c r="F378" s="5" t="s">
        <v>20</v>
      </c>
      <c r="G378" t="b">
        <v>1</v>
      </c>
      <c r="H378" s="5" t="s">
        <v>40</v>
      </c>
      <c r="I378" s="1">
        <v>45072.92</v>
      </c>
      <c r="J378" s="2">
        <v>45072</v>
      </c>
      <c r="K378">
        <v>5</v>
      </c>
      <c r="L378" t="b">
        <v>0</v>
      </c>
      <c r="M378" t="b">
        <v>0</v>
      </c>
      <c r="N378" s="5" t="s">
        <v>29</v>
      </c>
      <c r="O378" s="5" t="s">
        <v>22</v>
      </c>
      <c r="P378">
        <v>182500</v>
      </c>
      <c r="S378" s="5" t="s">
        <v>1156</v>
      </c>
      <c r="T378" s="5"/>
      <c r="U378">
        <v>164250</v>
      </c>
    </row>
    <row r="379" spans="1:21" x14ac:dyDescent="0.55000000000000004">
      <c r="A379">
        <v>32817</v>
      </c>
      <c r="B379" s="5" t="s">
        <v>16</v>
      </c>
      <c r="C379" s="5" t="s">
        <v>21168</v>
      </c>
      <c r="D379" s="5" t="s">
        <v>53</v>
      </c>
      <c r="E379" s="5" t="s">
        <v>64</v>
      </c>
      <c r="F379" s="5" t="s">
        <v>20</v>
      </c>
      <c r="G379" t="b">
        <v>1</v>
      </c>
      <c r="H379" s="5" t="s">
        <v>40</v>
      </c>
      <c r="I379" s="1">
        <v>44948.920474537037</v>
      </c>
      <c r="J379" s="2">
        <v>44948</v>
      </c>
      <c r="K379">
        <v>1</v>
      </c>
      <c r="L379" t="b">
        <v>0</v>
      </c>
      <c r="M379" t="b">
        <v>0</v>
      </c>
      <c r="N379" s="5" t="s">
        <v>29</v>
      </c>
      <c r="O379" s="5" t="s">
        <v>22</v>
      </c>
      <c r="P379">
        <v>157500</v>
      </c>
      <c r="S379" s="5" t="s">
        <v>5096</v>
      </c>
      <c r="T379" s="5" t="s">
        <v>28261</v>
      </c>
      <c r="U379">
        <v>141750</v>
      </c>
    </row>
    <row r="380" spans="1:21" x14ac:dyDescent="0.55000000000000004">
      <c r="A380">
        <v>33047</v>
      </c>
      <c r="B380" s="5" t="s">
        <v>31</v>
      </c>
      <c r="C380" s="5" t="s">
        <v>31</v>
      </c>
      <c r="D380" s="5" t="s">
        <v>53</v>
      </c>
      <c r="E380" s="5" t="s">
        <v>64</v>
      </c>
      <c r="F380" s="5" t="s">
        <v>20</v>
      </c>
      <c r="G380" t="b">
        <v>1</v>
      </c>
      <c r="H380" s="5" t="s">
        <v>40</v>
      </c>
      <c r="I380" s="1">
        <v>44992.335879629631</v>
      </c>
      <c r="J380" s="2">
        <v>44992</v>
      </c>
      <c r="K380">
        <v>3</v>
      </c>
      <c r="L380" t="b">
        <v>1</v>
      </c>
      <c r="M380" t="b">
        <v>0</v>
      </c>
      <c r="N380" s="5" t="s">
        <v>29</v>
      </c>
      <c r="O380" s="5" t="s">
        <v>22</v>
      </c>
      <c r="P380">
        <v>125000</v>
      </c>
      <c r="S380" s="5" t="s">
        <v>1217</v>
      </c>
      <c r="T380" s="5" t="s">
        <v>28528</v>
      </c>
      <c r="U380">
        <v>112500</v>
      </c>
    </row>
    <row r="381" spans="1:21" x14ac:dyDescent="0.55000000000000004">
      <c r="A381">
        <v>33510</v>
      </c>
      <c r="B381" s="5" t="s">
        <v>16</v>
      </c>
      <c r="C381" s="5" t="s">
        <v>16</v>
      </c>
      <c r="D381" s="5" t="s">
        <v>53</v>
      </c>
      <c r="E381" s="5" t="s">
        <v>64</v>
      </c>
      <c r="F381" s="5" t="s">
        <v>20</v>
      </c>
      <c r="G381" t="b">
        <v>1</v>
      </c>
      <c r="H381" s="5" t="s">
        <v>40</v>
      </c>
      <c r="I381" s="1">
        <v>45044.919976851852</v>
      </c>
      <c r="J381" s="2">
        <v>45044</v>
      </c>
      <c r="K381">
        <v>4</v>
      </c>
      <c r="L381" t="b">
        <v>0</v>
      </c>
      <c r="M381" t="b">
        <v>1</v>
      </c>
      <c r="N381" s="5" t="s">
        <v>29</v>
      </c>
      <c r="O381" s="5" t="s">
        <v>22</v>
      </c>
      <c r="P381">
        <v>160000</v>
      </c>
      <c r="S381" s="5" t="s">
        <v>21682</v>
      </c>
      <c r="T381" s="5" t="s">
        <v>28410</v>
      </c>
      <c r="U381">
        <v>144000</v>
      </c>
    </row>
    <row r="382" spans="1:21" x14ac:dyDescent="0.55000000000000004">
      <c r="A382">
        <v>33839</v>
      </c>
      <c r="B382" s="5" t="s">
        <v>42</v>
      </c>
      <c r="C382" s="5" t="s">
        <v>3989</v>
      </c>
      <c r="D382" s="5" t="s">
        <v>53</v>
      </c>
      <c r="E382" s="5" t="s">
        <v>64</v>
      </c>
      <c r="F382" s="5" t="s">
        <v>20</v>
      </c>
      <c r="G382" t="b">
        <v>1</v>
      </c>
      <c r="H382" s="5" t="s">
        <v>40</v>
      </c>
      <c r="I382" s="1">
        <v>44955.75403935185</v>
      </c>
      <c r="J382" s="2">
        <v>44955</v>
      </c>
      <c r="K382">
        <v>1</v>
      </c>
      <c r="L382" t="b">
        <v>0</v>
      </c>
      <c r="M382" t="b">
        <v>0</v>
      </c>
      <c r="N382" s="5" t="s">
        <v>29</v>
      </c>
      <c r="O382" s="5" t="s">
        <v>22</v>
      </c>
      <c r="P382">
        <v>110000</v>
      </c>
      <c r="S382" s="5" t="s">
        <v>21920</v>
      </c>
      <c r="T382" s="5" t="s">
        <v>28529</v>
      </c>
      <c r="U382">
        <v>99000</v>
      </c>
    </row>
    <row r="383" spans="1:21" x14ac:dyDescent="0.55000000000000004">
      <c r="A383">
        <v>34538</v>
      </c>
      <c r="B383" s="5" t="s">
        <v>55</v>
      </c>
      <c r="C383" s="5" t="s">
        <v>3708</v>
      </c>
      <c r="D383" s="5" t="s">
        <v>53</v>
      </c>
      <c r="E383" s="5" t="s">
        <v>64</v>
      </c>
      <c r="F383" s="5" t="s">
        <v>20</v>
      </c>
      <c r="G383" t="b">
        <v>1</v>
      </c>
      <c r="H383" s="5" t="s">
        <v>40</v>
      </c>
      <c r="I383" s="1">
        <v>44979.84107638889</v>
      </c>
      <c r="J383" s="2">
        <v>44979</v>
      </c>
      <c r="K383">
        <v>2</v>
      </c>
      <c r="L383" t="b">
        <v>0</v>
      </c>
      <c r="M383" t="b">
        <v>1</v>
      </c>
      <c r="N383" s="5" t="s">
        <v>29</v>
      </c>
      <c r="O383" s="5" t="s">
        <v>22</v>
      </c>
      <c r="P383">
        <v>115000</v>
      </c>
      <c r="S383" s="5" t="s">
        <v>10943</v>
      </c>
      <c r="T383" s="5" t="s">
        <v>28530</v>
      </c>
      <c r="U383">
        <v>103500</v>
      </c>
    </row>
    <row r="384" spans="1:21" x14ac:dyDescent="0.55000000000000004">
      <c r="A384">
        <v>34933</v>
      </c>
      <c r="B384" s="5" t="s">
        <v>16</v>
      </c>
      <c r="C384" s="5" t="s">
        <v>22712</v>
      </c>
      <c r="D384" s="5" t="s">
        <v>53</v>
      </c>
      <c r="E384" s="5" t="s">
        <v>64</v>
      </c>
      <c r="F384" s="5" t="s">
        <v>20</v>
      </c>
      <c r="G384" t="b">
        <v>1</v>
      </c>
      <c r="H384" s="5" t="s">
        <v>40</v>
      </c>
      <c r="I384" s="1">
        <v>45042.588865740741</v>
      </c>
      <c r="J384" s="2">
        <v>45042</v>
      </c>
      <c r="K384">
        <v>4</v>
      </c>
      <c r="L384" t="b">
        <v>0</v>
      </c>
      <c r="M384" t="b">
        <v>1</v>
      </c>
      <c r="N384" s="5" t="s">
        <v>29</v>
      </c>
      <c r="O384" s="5" t="s">
        <v>22</v>
      </c>
      <c r="P384">
        <v>205000</v>
      </c>
      <c r="S384" s="5" t="s">
        <v>2046</v>
      </c>
      <c r="T384" s="5" t="s">
        <v>28531</v>
      </c>
      <c r="U384">
        <v>184500</v>
      </c>
    </row>
    <row r="385" spans="1:21" x14ac:dyDescent="0.55000000000000004">
      <c r="A385">
        <v>35211</v>
      </c>
      <c r="B385" s="5" t="s">
        <v>24</v>
      </c>
      <c r="C385" s="5" t="s">
        <v>891</v>
      </c>
      <c r="D385" s="5" t="s">
        <v>53</v>
      </c>
      <c r="E385" s="5" t="s">
        <v>64</v>
      </c>
      <c r="F385" s="5" t="s">
        <v>20</v>
      </c>
      <c r="G385" t="b">
        <v>1</v>
      </c>
      <c r="H385" s="5" t="s">
        <v>40</v>
      </c>
      <c r="I385" s="1">
        <v>45013.552349537036</v>
      </c>
      <c r="J385" s="2">
        <v>45013</v>
      </c>
      <c r="K385">
        <v>3</v>
      </c>
      <c r="L385" t="b">
        <v>0</v>
      </c>
      <c r="M385" t="b">
        <v>1</v>
      </c>
      <c r="N385" s="5" t="s">
        <v>29</v>
      </c>
      <c r="O385" s="5" t="s">
        <v>22</v>
      </c>
      <c r="P385">
        <v>250000</v>
      </c>
      <c r="S385" s="5" t="s">
        <v>582</v>
      </c>
      <c r="T385" s="5" t="s">
        <v>28416</v>
      </c>
      <c r="U385">
        <v>225000</v>
      </c>
    </row>
    <row r="386" spans="1:21" x14ac:dyDescent="0.55000000000000004">
      <c r="A386">
        <v>35262</v>
      </c>
      <c r="B386" s="5" t="s">
        <v>42</v>
      </c>
      <c r="C386" s="5" t="s">
        <v>22969</v>
      </c>
      <c r="D386" s="5" t="s">
        <v>53</v>
      </c>
      <c r="E386" s="5" t="s">
        <v>64</v>
      </c>
      <c r="F386" s="5" t="s">
        <v>20</v>
      </c>
      <c r="G386" t="b">
        <v>1</v>
      </c>
      <c r="H386" s="5" t="s">
        <v>40</v>
      </c>
      <c r="I386" s="1">
        <v>45012.00372685185</v>
      </c>
      <c r="J386" s="2">
        <v>45012</v>
      </c>
      <c r="K386">
        <v>3</v>
      </c>
      <c r="L386" t="b">
        <v>0</v>
      </c>
      <c r="M386" t="b">
        <v>1</v>
      </c>
      <c r="N386" s="5" t="s">
        <v>29</v>
      </c>
      <c r="O386" s="5" t="s">
        <v>22</v>
      </c>
      <c r="P386">
        <v>320000</v>
      </c>
      <c r="S386" s="5" t="s">
        <v>22970</v>
      </c>
      <c r="T386" s="5" t="s">
        <v>28532</v>
      </c>
      <c r="U386">
        <v>288000</v>
      </c>
    </row>
    <row r="387" spans="1:21" x14ac:dyDescent="0.55000000000000004">
      <c r="A387">
        <v>35269</v>
      </c>
      <c r="B387" s="5" t="s">
        <v>42</v>
      </c>
      <c r="C387" s="5" t="s">
        <v>22974</v>
      </c>
      <c r="D387" s="5" t="s">
        <v>53</v>
      </c>
      <c r="E387" s="5" t="s">
        <v>64</v>
      </c>
      <c r="F387" s="5" t="s">
        <v>20</v>
      </c>
      <c r="G387" t="b">
        <v>1</v>
      </c>
      <c r="H387" s="5" t="s">
        <v>40</v>
      </c>
      <c r="I387" s="1">
        <v>45211.879756944443</v>
      </c>
      <c r="J387" s="2">
        <v>45211</v>
      </c>
      <c r="K387">
        <v>10</v>
      </c>
      <c r="L387" t="b">
        <v>0</v>
      </c>
      <c r="M387" t="b">
        <v>0</v>
      </c>
      <c r="N387" s="5" t="s">
        <v>29</v>
      </c>
      <c r="O387" s="5" t="s">
        <v>22</v>
      </c>
      <c r="P387">
        <v>175000</v>
      </c>
      <c r="S387" s="5" t="s">
        <v>22975</v>
      </c>
      <c r="T387" s="5" t="s">
        <v>28533</v>
      </c>
      <c r="U387">
        <v>157500</v>
      </c>
    </row>
    <row r="388" spans="1:21" x14ac:dyDescent="0.55000000000000004">
      <c r="A388">
        <v>35729</v>
      </c>
      <c r="B388" s="5" t="s">
        <v>42</v>
      </c>
      <c r="C388" s="5" t="s">
        <v>23282</v>
      </c>
      <c r="D388" s="5" t="s">
        <v>53</v>
      </c>
      <c r="E388" s="5" t="s">
        <v>64</v>
      </c>
      <c r="F388" s="5" t="s">
        <v>20</v>
      </c>
      <c r="G388" t="b">
        <v>1</v>
      </c>
      <c r="H388" s="5" t="s">
        <v>40</v>
      </c>
      <c r="I388" s="1">
        <v>44964.586712962962</v>
      </c>
      <c r="J388" s="2">
        <v>44964</v>
      </c>
      <c r="K388">
        <v>2</v>
      </c>
      <c r="L388" t="b">
        <v>0</v>
      </c>
      <c r="M388" t="b">
        <v>0</v>
      </c>
      <c r="N388" s="5" t="s">
        <v>29</v>
      </c>
      <c r="O388" s="5" t="s">
        <v>22</v>
      </c>
      <c r="P388">
        <v>175000</v>
      </c>
      <c r="S388" s="5" t="s">
        <v>1226</v>
      </c>
      <c r="T388" s="5" t="s">
        <v>28534</v>
      </c>
      <c r="U388">
        <v>157500</v>
      </c>
    </row>
    <row r="389" spans="1:21" x14ac:dyDescent="0.55000000000000004">
      <c r="A389">
        <v>36019</v>
      </c>
      <c r="B389" s="5" t="s">
        <v>42</v>
      </c>
      <c r="C389" s="5" t="s">
        <v>23488</v>
      </c>
      <c r="D389" s="5" t="s">
        <v>53</v>
      </c>
      <c r="E389" s="5" t="s">
        <v>64</v>
      </c>
      <c r="F389" s="5" t="s">
        <v>20</v>
      </c>
      <c r="G389" t="b">
        <v>1</v>
      </c>
      <c r="H389" s="5" t="s">
        <v>40</v>
      </c>
      <c r="I389" s="1">
        <v>45043.753506944442</v>
      </c>
      <c r="J389" s="2">
        <v>45043</v>
      </c>
      <c r="K389">
        <v>4</v>
      </c>
      <c r="L389" t="b">
        <v>0</v>
      </c>
      <c r="M389" t="b">
        <v>0</v>
      </c>
      <c r="N389" s="5" t="s">
        <v>29</v>
      </c>
      <c r="O389" s="5" t="s">
        <v>22</v>
      </c>
      <c r="P389">
        <v>125000</v>
      </c>
      <c r="S389" s="5" t="s">
        <v>1805</v>
      </c>
      <c r="T389" s="5" t="s">
        <v>28267</v>
      </c>
      <c r="U389">
        <v>112500</v>
      </c>
    </row>
    <row r="390" spans="1:21" x14ac:dyDescent="0.55000000000000004">
      <c r="A390">
        <v>36065</v>
      </c>
      <c r="B390" s="5" t="s">
        <v>42</v>
      </c>
      <c r="C390" s="5" t="s">
        <v>42</v>
      </c>
      <c r="D390" s="5" t="s">
        <v>53</v>
      </c>
      <c r="E390" s="5" t="s">
        <v>64</v>
      </c>
      <c r="F390" s="5" t="s">
        <v>20</v>
      </c>
      <c r="G390" t="b">
        <v>1</v>
      </c>
      <c r="H390" s="5" t="s">
        <v>40</v>
      </c>
      <c r="I390" s="1">
        <v>45002.961006944446</v>
      </c>
      <c r="J390" s="2">
        <v>45002</v>
      </c>
      <c r="K390">
        <v>3</v>
      </c>
      <c r="L390" t="b">
        <v>0</v>
      </c>
      <c r="M390" t="b">
        <v>0</v>
      </c>
      <c r="N390" s="5" t="s">
        <v>29</v>
      </c>
      <c r="O390" s="5" t="s">
        <v>22</v>
      </c>
      <c r="P390">
        <v>130500</v>
      </c>
      <c r="S390" s="5" t="s">
        <v>3344</v>
      </c>
      <c r="T390" s="5" t="s">
        <v>28535</v>
      </c>
      <c r="U390">
        <v>117450</v>
      </c>
    </row>
    <row r="391" spans="1:21" x14ac:dyDescent="0.55000000000000004">
      <c r="A391">
        <v>36184</v>
      </c>
      <c r="B391" s="5" t="s">
        <v>42</v>
      </c>
      <c r="C391" s="5" t="s">
        <v>23602</v>
      </c>
      <c r="D391" s="5" t="s">
        <v>53</v>
      </c>
      <c r="E391" s="5" t="s">
        <v>64</v>
      </c>
      <c r="F391" s="5" t="s">
        <v>20</v>
      </c>
      <c r="G391" t="b">
        <v>1</v>
      </c>
      <c r="H391" s="5" t="s">
        <v>40</v>
      </c>
      <c r="I391" s="1">
        <v>45174.544247685182</v>
      </c>
      <c r="J391" s="2">
        <v>45174</v>
      </c>
      <c r="K391">
        <v>9</v>
      </c>
      <c r="L391" t="b">
        <v>0</v>
      </c>
      <c r="M391" t="b">
        <v>0</v>
      </c>
      <c r="N391" s="5" t="s">
        <v>29</v>
      </c>
      <c r="O391" s="5" t="s">
        <v>22</v>
      </c>
      <c r="P391">
        <v>145000</v>
      </c>
      <c r="S391" s="5" t="s">
        <v>1805</v>
      </c>
      <c r="T391" s="5" t="s">
        <v>28536</v>
      </c>
      <c r="U391">
        <v>130500</v>
      </c>
    </row>
    <row r="392" spans="1:21" x14ac:dyDescent="0.55000000000000004">
      <c r="A392">
        <v>36282</v>
      </c>
      <c r="B392" s="5" t="s">
        <v>31</v>
      </c>
      <c r="C392" s="5" t="s">
        <v>23671</v>
      </c>
      <c r="D392" s="5" t="s">
        <v>53</v>
      </c>
      <c r="E392" s="5" t="s">
        <v>64</v>
      </c>
      <c r="F392" s="5" t="s">
        <v>20</v>
      </c>
      <c r="G392" t="b">
        <v>1</v>
      </c>
      <c r="H392" s="5" t="s">
        <v>40</v>
      </c>
      <c r="I392" s="1">
        <v>44949.793182870373</v>
      </c>
      <c r="J392" s="2">
        <v>44949</v>
      </c>
      <c r="K392">
        <v>1</v>
      </c>
      <c r="L392" t="b">
        <v>0</v>
      </c>
      <c r="M392" t="b">
        <v>0</v>
      </c>
      <c r="N392" s="5" t="s">
        <v>29</v>
      </c>
      <c r="O392" s="5" t="s">
        <v>22</v>
      </c>
      <c r="P392">
        <v>83298</v>
      </c>
      <c r="S392" s="5" t="s">
        <v>23672</v>
      </c>
      <c r="T392" s="5" t="s">
        <v>28537</v>
      </c>
      <c r="U392">
        <v>74968.2</v>
      </c>
    </row>
    <row r="393" spans="1:21" x14ac:dyDescent="0.55000000000000004">
      <c r="A393">
        <v>36297</v>
      </c>
      <c r="B393" s="5" t="s">
        <v>77</v>
      </c>
      <c r="C393" s="5" t="s">
        <v>9208</v>
      </c>
      <c r="D393" s="5" t="s">
        <v>53</v>
      </c>
      <c r="E393" s="5" t="s">
        <v>64</v>
      </c>
      <c r="F393" s="5" t="s">
        <v>20</v>
      </c>
      <c r="G393" t="b">
        <v>1</v>
      </c>
      <c r="H393" s="5" t="s">
        <v>40</v>
      </c>
      <c r="I393" s="1">
        <v>45173.584710648145</v>
      </c>
      <c r="J393" s="2">
        <v>45173</v>
      </c>
      <c r="K393">
        <v>9</v>
      </c>
      <c r="L393" t="b">
        <v>0</v>
      </c>
      <c r="M393" t="b">
        <v>1</v>
      </c>
      <c r="N393" s="5" t="s">
        <v>29</v>
      </c>
      <c r="O393" s="5" t="s">
        <v>22</v>
      </c>
      <c r="P393">
        <v>106479</v>
      </c>
      <c r="S393" s="5" t="s">
        <v>254</v>
      </c>
      <c r="T393" s="5" t="s">
        <v>28480</v>
      </c>
      <c r="U393">
        <v>95831.1</v>
      </c>
    </row>
    <row r="394" spans="1:21" x14ac:dyDescent="0.55000000000000004">
      <c r="A394">
        <v>36401</v>
      </c>
      <c r="B394" s="5" t="s">
        <v>77</v>
      </c>
      <c r="C394" s="5" t="s">
        <v>3647</v>
      </c>
      <c r="D394" s="5" t="s">
        <v>53</v>
      </c>
      <c r="E394" s="5" t="s">
        <v>64</v>
      </c>
      <c r="F394" s="5" t="s">
        <v>20</v>
      </c>
      <c r="G394" t="b">
        <v>1</v>
      </c>
      <c r="H394" s="5" t="s">
        <v>40</v>
      </c>
      <c r="I394" s="1">
        <v>45188.542384259257</v>
      </c>
      <c r="J394" s="2">
        <v>45188</v>
      </c>
      <c r="K394">
        <v>9</v>
      </c>
      <c r="L394" t="b">
        <v>1</v>
      </c>
      <c r="M394" t="b">
        <v>1</v>
      </c>
      <c r="N394" s="5" t="s">
        <v>29</v>
      </c>
      <c r="O394" s="5" t="s">
        <v>22</v>
      </c>
      <c r="P394">
        <v>130000</v>
      </c>
      <c r="S394" s="5" t="s">
        <v>6665</v>
      </c>
      <c r="T394" s="5" t="s">
        <v>28538</v>
      </c>
      <c r="U394">
        <v>117000</v>
      </c>
    </row>
    <row r="395" spans="1:21" x14ac:dyDescent="0.55000000000000004">
      <c r="A395">
        <v>37325</v>
      </c>
      <c r="B395" s="5" t="s">
        <v>77</v>
      </c>
      <c r="C395" s="5" t="s">
        <v>24410</v>
      </c>
      <c r="D395" s="5" t="s">
        <v>53</v>
      </c>
      <c r="E395" s="5" t="s">
        <v>64</v>
      </c>
      <c r="F395" s="5" t="s">
        <v>20</v>
      </c>
      <c r="G395" t="b">
        <v>1</v>
      </c>
      <c r="H395" s="5" t="s">
        <v>40</v>
      </c>
      <c r="I395" s="1">
        <v>45082.584814814814</v>
      </c>
      <c r="J395" s="2">
        <v>45082</v>
      </c>
      <c r="K395">
        <v>6</v>
      </c>
      <c r="L395" t="b">
        <v>0</v>
      </c>
      <c r="M395" t="b">
        <v>0</v>
      </c>
      <c r="N395" s="5" t="s">
        <v>29</v>
      </c>
      <c r="O395" s="5" t="s">
        <v>22</v>
      </c>
      <c r="P395">
        <v>109600</v>
      </c>
      <c r="S395" s="5" t="s">
        <v>24083</v>
      </c>
      <c r="T395" s="5" t="s">
        <v>28539</v>
      </c>
      <c r="U395">
        <v>98640</v>
      </c>
    </row>
    <row r="396" spans="1:21" x14ac:dyDescent="0.55000000000000004">
      <c r="A396">
        <v>37483</v>
      </c>
      <c r="B396" s="5" t="s">
        <v>42</v>
      </c>
      <c r="C396" s="5" t="s">
        <v>42</v>
      </c>
      <c r="D396" s="5" t="s">
        <v>53</v>
      </c>
      <c r="E396" s="5" t="s">
        <v>64</v>
      </c>
      <c r="F396" s="5" t="s">
        <v>20</v>
      </c>
      <c r="G396" t="b">
        <v>1</v>
      </c>
      <c r="H396" s="5" t="s">
        <v>40</v>
      </c>
      <c r="I396" s="1">
        <v>44946.974363425928</v>
      </c>
      <c r="J396" s="2">
        <v>44946</v>
      </c>
      <c r="K396">
        <v>1</v>
      </c>
      <c r="L396" t="b">
        <v>0</v>
      </c>
      <c r="M396" t="b">
        <v>0</v>
      </c>
      <c r="N396" s="5" t="s">
        <v>29</v>
      </c>
      <c r="O396" s="5" t="s">
        <v>22</v>
      </c>
      <c r="P396">
        <v>155000</v>
      </c>
      <c r="S396" s="5" t="s">
        <v>315</v>
      </c>
      <c r="T396" s="5" t="s">
        <v>28540</v>
      </c>
      <c r="U396">
        <v>139500</v>
      </c>
    </row>
    <row r="397" spans="1:21" x14ac:dyDescent="0.55000000000000004">
      <c r="A397">
        <v>37858</v>
      </c>
      <c r="B397" s="5" t="s">
        <v>16</v>
      </c>
      <c r="C397" s="5" t="s">
        <v>16</v>
      </c>
      <c r="D397" s="5" t="s">
        <v>53</v>
      </c>
      <c r="E397" s="5" t="s">
        <v>64</v>
      </c>
      <c r="F397" s="5" t="s">
        <v>20</v>
      </c>
      <c r="G397" t="b">
        <v>1</v>
      </c>
      <c r="H397" s="5" t="s">
        <v>40</v>
      </c>
      <c r="I397" s="1">
        <v>45077.169733796298</v>
      </c>
      <c r="J397" s="2">
        <v>45077</v>
      </c>
      <c r="K397">
        <v>5</v>
      </c>
      <c r="L397" t="b">
        <v>0</v>
      </c>
      <c r="M397" t="b">
        <v>0</v>
      </c>
      <c r="N397" s="5" t="s">
        <v>29</v>
      </c>
      <c r="O397" s="5" t="s">
        <v>22</v>
      </c>
      <c r="P397">
        <v>160000</v>
      </c>
      <c r="S397" s="5" t="s">
        <v>24810</v>
      </c>
      <c r="T397" s="5" t="s">
        <v>28541</v>
      </c>
      <c r="U397">
        <v>144000</v>
      </c>
    </row>
    <row r="398" spans="1:21" x14ac:dyDescent="0.55000000000000004">
      <c r="A398">
        <v>38184</v>
      </c>
      <c r="B398" s="5" t="s">
        <v>16</v>
      </c>
      <c r="C398" s="5" t="s">
        <v>16</v>
      </c>
      <c r="D398" s="5" t="s">
        <v>53</v>
      </c>
      <c r="E398" s="5" t="s">
        <v>64</v>
      </c>
      <c r="F398" s="5" t="s">
        <v>20</v>
      </c>
      <c r="G398" t="b">
        <v>1</v>
      </c>
      <c r="H398" s="5" t="s">
        <v>40</v>
      </c>
      <c r="I398" s="1">
        <v>45059.724317129629</v>
      </c>
      <c r="J398" s="2">
        <v>45059</v>
      </c>
      <c r="K398">
        <v>5</v>
      </c>
      <c r="L398" t="b">
        <v>0</v>
      </c>
      <c r="M398" t="b">
        <v>1</v>
      </c>
      <c r="N398" s="5" t="s">
        <v>29</v>
      </c>
      <c r="O398" s="5" t="s">
        <v>22</v>
      </c>
      <c r="P398">
        <v>180125</v>
      </c>
      <c r="S398" s="5" t="s">
        <v>25038</v>
      </c>
      <c r="T398" s="5" t="s">
        <v>28542</v>
      </c>
      <c r="U398">
        <v>162112.5</v>
      </c>
    </row>
    <row r="399" spans="1:21" x14ac:dyDescent="0.55000000000000004">
      <c r="A399">
        <v>38290</v>
      </c>
      <c r="B399" s="5" t="s">
        <v>77</v>
      </c>
      <c r="C399" s="5" t="s">
        <v>869</v>
      </c>
      <c r="D399" s="5" t="s">
        <v>53</v>
      </c>
      <c r="E399" s="5" t="s">
        <v>64</v>
      </c>
      <c r="F399" s="5" t="s">
        <v>20</v>
      </c>
      <c r="G399" t="b">
        <v>1</v>
      </c>
      <c r="H399" s="5" t="s">
        <v>40</v>
      </c>
      <c r="I399" s="1">
        <v>45007.83829861111</v>
      </c>
      <c r="J399" s="2">
        <v>45007</v>
      </c>
      <c r="K399">
        <v>3</v>
      </c>
      <c r="L399" t="b">
        <v>0</v>
      </c>
      <c r="M399" t="b">
        <v>0</v>
      </c>
      <c r="N399" s="5" t="s">
        <v>29</v>
      </c>
      <c r="O399" s="5" t="s">
        <v>22</v>
      </c>
      <c r="P399">
        <v>90000</v>
      </c>
      <c r="S399" s="5" t="s">
        <v>3840</v>
      </c>
      <c r="T399" s="5" t="s">
        <v>28543</v>
      </c>
      <c r="U399">
        <v>81000</v>
      </c>
    </row>
    <row r="400" spans="1:21" x14ac:dyDescent="0.55000000000000004">
      <c r="A400">
        <v>38703</v>
      </c>
      <c r="B400" s="5" t="s">
        <v>42</v>
      </c>
      <c r="C400" s="5" t="s">
        <v>1815</v>
      </c>
      <c r="D400" s="5" t="s">
        <v>53</v>
      </c>
      <c r="E400" s="5" t="s">
        <v>64</v>
      </c>
      <c r="F400" s="5" t="s">
        <v>20</v>
      </c>
      <c r="G400" t="b">
        <v>1</v>
      </c>
      <c r="H400" s="5" t="s">
        <v>40</v>
      </c>
      <c r="I400" s="1">
        <v>45033.836388888885</v>
      </c>
      <c r="J400" s="2">
        <v>45033</v>
      </c>
      <c r="K400">
        <v>4</v>
      </c>
      <c r="L400" t="b">
        <v>0</v>
      </c>
      <c r="M400" t="b">
        <v>0</v>
      </c>
      <c r="N400" s="5" t="s">
        <v>29</v>
      </c>
      <c r="O400" s="5" t="s">
        <v>22</v>
      </c>
      <c r="P400">
        <v>175000</v>
      </c>
      <c r="S400" s="5" t="s">
        <v>25415</v>
      </c>
      <c r="T400" s="5" t="s">
        <v>28544</v>
      </c>
      <c r="U400">
        <v>157500</v>
      </c>
    </row>
    <row r="401" spans="1:21" x14ac:dyDescent="0.55000000000000004">
      <c r="A401">
        <v>38831</v>
      </c>
      <c r="B401" s="5" t="s">
        <v>31</v>
      </c>
      <c r="C401" s="5" t="s">
        <v>31</v>
      </c>
      <c r="D401" s="5" t="s">
        <v>53</v>
      </c>
      <c r="E401" s="5" t="s">
        <v>64</v>
      </c>
      <c r="F401" s="5" t="s">
        <v>20</v>
      </c>
      <c r="G401" t="b">
        <v>1</v>
      </c>
      <c r="H401" s="5" t="s">
        <v>40</v>
      </c>
      <c r="I401" s="1">
        <v>45258.667881944442</v>
      </c>
      <c r="J401" s="2">
        <v>45258</v>
      </c>
      <c r="K401">
        <v>11</v>
      </c>
      <c r="L401" t="b">
        <v>0</v>
      </c>
      <c r="M401" t="b">
        <v>1</v>
      </c>
      <c r="N401" s="5" t="s">
        <v>29</v>
      </c>
      <c r="O401" s="5" t="s">
        <v>22</v>
      </c>
      <c r="P401">
        <v>110000</v>
      </c>
      <c r="S401" s="5" t="s">
        <v>25498</v>
      </c>
      <c r="T401" s="5" t="s">
        <v>28545</v>
      </c>
      <c r="U401">
        <v>99000</v>
      </c>
    </row>
    <row r="402" spans="1:21" x14ac:dyDescent="0.55000000000000004">
      <c r="A402">
        <v>39592</v>
      </c>
      <c r="B402" s="5" t="s">
        <v>42</v>
      </c>
      <c r="C402" s="5" t="s">
        <v>26028</v>
      </c>
      <c r="D402" s="5" t="s">
        <v>53</v>
      </c>
      <c r="E402" s="5" t="s">
        <v>64</v>
      </c>
      <c r="F402" s="5" t="s">
        <v>20</v>
      </c>
      <c r="G402" t="b">
        <v>1</v>
      </c>
      <c r="H402" s="5" t="s">
        <v>40</v>
      </c>
      <c r="I402" s="1">
        <v>45222.876851851855</v>
      </c>
      <c r="J402" s="2">
        <v>45222</v>
      </c>
      <c r="K402">
        <v>10</v>
      </c>
      <c r="L402" t="b">
        <v>0</v>
      </c>
      <c r="M402" t="b">
        <v>1</v>
      </c>
      <c r="N402" s="5" t="s">
        <v>29</v>
      </c>
      <c r="O402" s="5" t="s">
        <v>22</v>
      </c>
      <c r="P402">
        <v>85000</v>
      </c>
      <c r="S402" s="5" t="s">
        <v>8551</v>
      </c>
      <c r="T402" s="5" t="s">
        <v>28276</v>
      </c>
      <c r="U402">
        <v>76500</v>
      </c>
    </row>
    <row r="403" spans="1:21" x14ac:dyDescent="0.55000000000000004">
      <c r="A403">
        <v>39653</v>
      </c>
      <c r="B403" s="5" t="s">
        <v>16</v>
      </c>
      <c r="C403" s="5" t="s">
        <v>10003</v>
      </c>
      <c r="D403" s="5" t="s">
        <v>53</v>
      </c>
      <c r="E403" s="5" t="s">
        <v>64</v>
      </c>
      <c r="F403" s="5" t="s">
        <v>20</v>
      </c>
      <c r="G403" t="b">
        <v>1</v>
      </c>
      <c r="H403" s="5" t="s">
        <v>40</v>
      </c>
      <c r="I403" s="1">
        <v>45026.669085648151</v>
      </c>
      <c r="J403" s="2">
        <v>45026</v>
      </c>
      <c r="K403">
        <v>4</v>
      </c>
      <c r="L403" t="b">
        <v>0</v>
      </c>
      <c r="M403" t="b">
        <v>0</v>
      </c>
      <c r="N403" s="5" t="s">
        <v>29</v>
      </c>
      <c r="O403" s="5" t="s">
        <v>22</v>
      </c>
      <c r="P403">
        <v>150000</v>
      </c>
      <c r="S403" s="5" t="s">
        <v>107</v>
      </c>
      <c r="T403" s="5" t="s">
        <v>28276</v>
      </c>
      <c r="U403">
        <v>135000</v>
      </c>
    </row>
    <row r="404" spans="1:21" x14ac:dyDescent="0.55000000000000004">
      <c r="A404">
        <v>40331</v>
      </c>
      <c r="B404" s="5" t="s">
        <v>239</v>
      </c>
      <c r="C404" s="5" t="s">
        <v>26038</v>
      </c>
      <c r="D404" s="5" t="s">
        <v>53</v>
      </c>
      <c r="E404" s="5" t="s">
        <v>64</v>
      </c>
      <c r="F404" s="5" t="s">
        <v>20</v>
      </c>
      <c r="G404" t="b">
        <v>1</v>
      </c>
      <c r="H404" s="5" t="s">
        <v>40</v>
      </c>
      <c r="I404" s="1">
        <v>45226.834328703706</v>
      </c>
      <c r="J404" s="2">
        <v>45226</v>
      </c>
      <c r="K404">
        <v>10</v>
      </c>
      <c r="L404" t="b">
        <v>0</v>
      </c>
      <c r="M404" t="b">
        <v>1</v>
      </c>
      <c r="N404" s="5" t="s">
        <v>29</v>
      </c>
      <c r="O404" s="5" t="s">
        <v>22</v>
      </c>
      <c r="P404">
        <v>106479</v>
      </c>
      <c r="S404" s="5" t="s">
        <v>254</v>
      </c>
      <c r="T404" s="5" t="s">
        <v>28546</v>
      </c>
      <c r="U404">
        <v>95831.1</v>
      </c>
    </row>
    <row r="405" spans="1:21" x14ac:dyDescent="0.55000000000000004">
      <c r="A405">
        <v>40342</v>
      </c>
      <c r="B405" s="5" t="s">
        <v>42</v>
      </c>
      <c r="C405" s="5" t="s">
        <v>42</v>
      </c>
      <c r="D405" s="5" t="s">
        <v>53</v>
      </c>
      <c r="E405" s="5" t="s">
        <v>64</v>
      </c>
      <c r="F405" s="5" t="s">
        <v>20</v>
      </c>
      <c r="G405" t="b">
        <v>1</v>
      </c>
      <c r="H405" s="5" t="s">
        <v>40</v>
      </c>
      <c r="I405" s="1">
        <v>45063.003055555557</v>
      </c>
      <c r="J405" s="2">
        <v>45063</v>
      </c>
      <c r="K405">
        <v>5</v>
      </c>
      <c r="L405" t="b">
        <v>0</v>
      </c>
      <c r="M405" t="b">
        <v>1</v>
      </c>
      <c r="N405" s="5" t="s">
        <v>29</v>
      </c>
      <c r="O405" s="5" t="s">
        <v>22</v>
      </c>
      <c r="P405">
        <v>135000</v>
      </c>
      <c r="S405" s="5" t="s">
        <v>17197</v>
      </c>
      <c r="T405" s="5" t="s">
        <v>28305</v>
      </c>
      <c r="U405">
        <v>121500</v>
      </c>
    </row>
    <row r="406" spans="1:21" x14ac:dyDescent="0.55000000000000004">
      <c r="A406">
        <v>40401</v>
      </c>
      <c r="B406" s="5" t="s">
        <v>55</v>
      </c>
      <c r="C406" s="5" t="s">
        <v>55</v>
      </c>
      <c r="D406" s="5" t="s">
        <v>53</v>
      </c>
      <c r="E406" s="5" t="s">
        <v>64</v>
      </c>
      <c r="F406" s="5" t="s">
        <v>20</v>
      </c>
      <c r="G406" t="b">
        <v>1</v>
      </c>
      <c r="H406" s="5" t="s">
        <v>40</v>
      </c>
      <c r="I406" s="1">
        <v>44998.593692129631</v>
      </c>
      <c r="J406" s="2">
        <v>44998</v>
      </c>
      <c r="K406">
        <v>3</v>
      </c>
      <c r="L406" t="b">
        <v>0</v>
      </c>
      <c r="M406" t="b">
        <v>0</v>
      </c>
      <c r="N406" s="5" t="s">
        <v>29</v>
      </c>
      <c r="O406" s="5" t="s">
        <v>22</v>
      </c>
      <c r="P406">
        <v>140000</v>
      </c>
      <c r="S406" s="5" t="s">
        <v>169</v>
      </c>
      <c r="T406" s="5" t="s">
        <v>28547</v>
      </c>
      <c r="U406">
        <v>126000</v>
      </c>
    </row>
    <row r="407" spans="1:21" x14ac:dyDescent="0.55000000000000004">
      <c r="A407">
        <v>40919</v>
      </c>
      <c r="B407" s="5" t="s">
        <v>42</v>
      </c>
      <c r="C407" s="5" t="s">
        <v>26914</v>
      </c>
      <c r="D407" s="5" t="s">
        <v>53</v>
      </c>
      <c r="E407" s="5" t="s">
        <v>64</v>
      </c>
      <c r="F407" s="5" t="s">
        <v>20</v>
      </c>
      <c r="G407" t="b">
        <v>1</v>
      </c>
      <c r="H407" s="5" t="s">
        <v>40</v>
      </c>
      <c r="I407" s="1">
        <v>45135.669583333336</v>
      </c>
      <c r="J407" s="2">
        <v>45135</v>
      </c>
      <c r="K407">
        <v>7</v>
      </c>
      <c r="L407" t="b">
        <v>0</v>
      </c>
      <c r="M407" t="b">
        <v>1</v>
      </c>
      <c r="N407" s="5" t="s">
        <v>29</v>
      </c>
      <c r="O407" s="5" t="s">
        <v>22</v>
      </c>
      <c r="P407">
        <v>106250</v>
      </c>
      <c r="S407" s="5" t="s">
        <v>26915</v>
      </c>
      <c r="T407" s="5" t="s">
        <v>28548</v>
      </c>
      <c r="U407">
        <v>95625</v>
      </c>
    </row>
    <row r="408" spans="1:21" x14ac:dyDescent="0.55000000000000004">
      <c r="A408">
        <v>41084</v>
      </c>
      <c r="B408" s="5" t="s">
        <v>42</v>
      </c>
      <c r="C408" s="5" t="s">
        <v>7306</v>
      </c>
      <c r="D408" s="5" t="s">
        <v>53</v>
      </c>
      <c r="E408" s="5" t="s">
        <v>64</v>
      </c>
      <c r="F408" s="5" t="s">
        <v>20</v>
      </c>
      <c r="G408" t="b">
        <v>1</v>
      </c>
      <c r="H408" s="5" t="s">
        <v>40</v>
      </c>
      <c r="I408" s="1">
        <v>45055.717129629629</v>
      </c>
      <c r="J408" s="2">
        <v>45055</v>
      </c>
      <c r="K408">
        <v>5</v>
      </c>
      <c r="L408" t="b">
        <v>0</v>
      </c>
      <c r="M408" t="b">
        <v>1</v>
      </c>
      <c r="N408" s="5" t="s">
        <v>29</v>
      </c>
      <c r="O408" s="5" t="s">
        <v>22</v>
      </c>
      <c r="P408">
        <v>117100</v>
      </c>
      <c r="S408" s="5" t="s">
        <v>7191</v>
      </c>
      <c r="T408" s="5" t="s">
        <v>28549</v>
      </c>
      <c r="U408">
        <v>105390</v>
      </c>
    </row>
    <row r="409" spans="1:21" x14ac:dyDescent="0.55000000000000004">
      <c r="A409">
        <v>41126</v>
      </c>
      <c r="B409" s="5" t="s">
        <v>77</v>
      </c>
      <c r="C409" s="5" t="s">
        <v>20693</v>
      </c>
      <c r="D409" s="5" t="s">
        <v>53</v>
      </c>
      <c r="E409" s="5" t="s">
        <v>64</v>
      </c>
      <c r="F409" s="5" t="s">
        <v>20</v>
      </c>
      <c r="G409" t="b">
        <v>1</v>
      </c>
      <c r="H409" s="5" t="s">
        <v>40</v>
      </c>
      <c r="I409" s="1">
        <v>44952.544409722221</v>
      </c>
      <c r="J409" s="2">
        <v>44952</v>
      </c>
      <c r="K409">
        <v>1</v>
      </c>
      <c r="L409" t="b">
        <v>1</v>
      </c>
      <c r="M409" t="b">
        <v>1</v>
      </c>
      <c r="N409" s="5" t="s">
        <v>29</v>
      </c>
      <c r="O409" s="5" t="s">
        <v>22</v>
      </c>
      <c r="P409">
        <v>110000</v>
      </c>
      <c r="S409" s="5" t="s">
        <v>222</v>
      </c>
      <c r="T409" s="5" t="s">
        <v>28550</v>
      </c>
      <c r="U409">
        <v>99000</v>
      </c>
    </row>
    <row r="410" spans="1:21" x14ac:dyDescent="0.55000000000000004">
      <c r="A410">
        <v>41723</v>
      </c>
      <c r="B410" s="5" t="s">
        <v>24</v>
      </c>
      <c r="C410" s="5" t="s">
        <v>8039</v>
      </c>
      <c r="D410" s="5" t="s">
        <v>53</v>
      </c>
      <c r="E410" s="5" t="s">
        <v>64</v>
      </c>
      <c r="F410" s="5" t="s">
        <v>20</v>
      </c>
      <c r="G410" t="b">
        <v>1</v>
      </c>
      <c r="H410" s="5" t="s">
        <v>40</v>
      </c>
      <c r="I410" s="1">
        <v>45286.838275462964</v>
      </c>
      <c r="J410" s="2">
        <v>45286</v>
      </c>
      <c r="K410">
        <v>12</v>
      </c>
      <c r="L410" t="b">
        <v>1</v>
      </c>
      <c r="M410" t="b">
        <v>1</v>
      </c>
      <c r="N410" s="5" t="s">
        <v>29</v>
      </c>
      <c r="O410" s="5" t="s">
        <v>22</v>
      </c>
      <c r="P410">
        <v>110000</v>
      </c>
      <c r="S410" s="5" t="s">
        <v>222</v>
      </c>
      <c r="T410" s="5" t="s">
        <v>28551</v>
      </c>
      <c r="U410">
        <v>99000</v>
      </c>
    </row>
    <row r="411" spans="1:21" x14ac:dyDescent="0.55000000000000004">
      <c r="A411">
        <v>42032</v>
      </c>
      <c r="B411" s="5" t="s">
        <v>77</v>
      </c>
      <c r="C411" s="5" t="s">
        <v>27658</v>
      </c>
      <c r="D411" s="5" t="s">
        <v>53</v>
      </c>
      <c r="E411" s="5" t="s">
        <v>64</v>
      </c>
      <c r="F411" s="5" t="s">
        <v>20</v>
      </c>
      <c r="G411" t="b">
        <v>1</v>
      </c>
      <c r="H411" s="5" t="s">
        <v>40</v>
      </c>
      <c r="I411" s="1">
        <v>44956.710069444445</v>
      </c>
      <c r="J411" s="2">
        <v>44956</v>
      </c>
      <c r="K411">
        <v>1</v>
      </c>
      <c r="L411" t="b">
        <v>0</v>
      </c>
      <c r="M411" t="b">
        <v>1</v>
      </c>
      <c r="N411" s="5" t="s">
        <v>29</v>
      </c>
      <c r="O411" s="5" t="s">
        <v>22</v>
      </c>
      <c r="P411">
        <v>82500</v>
      </c>
      <c r="S411" s="5" t="s">
        <v>360</v>
      </c>
      <c r="T411" s="5" t="s">
        <v>28552</v>
      </c>
      <c r="U411">
        <v>74250</v>
      </c>
    </row>
    <row r="412" spans="1:21" x14ac:dyDescent="0.55000000000000004">
      <c r="A412">
        <v>42600</v>
      </c>
      <c r="B412" s="5" t="s">
        <v>16</v>
      </c>
      <c r="C412" s="5" t="s">
        <v>27994</v>
      </c>
      <c r="D412" s="5" t="s">
        <v>53</v>
      </c>
      <c r="E412" s="5" t="s">
        <v>64</v>
      </c>
      <c r="F412" s="5" t="s">
        <v>20</v>
      </c>
      <c r="G412" t="b">
        <v>1</v>
      </c>
      <c r="H412" s="5" t="s">
        <v>40</v>
      </c>
      <c r="I412" s="1">
        <v>45136.627557870372</v>
      </c>
      <c r="J412" s="2">
        <v>45136</v>
      </c>
      <c r="K412">
        <v>7</v>
      </c>
      <c r="L412" t="b">
        <v>0</v>
      </c>
      <c r="M412" t="b">
        <v>1</v>
      </c>
      <c r="N412" s="5" t="s">
        <v>29</v>
      </c>
      <c r="O412" s="5" t="s">
        <v>22</v>
      </c>
      <c r="P412">
        <v>190000</v>
      </c>
      <c r="S412" s="5" t="s">
        <v>27995</v>
      </c>
      <c r="T412" s="5" t="s">
        <v>28553</v>
      </c>
      <c r="U412">
        <v>171000</v>
      </c>
    </row>
    <row r="413" spans="1:21" x14ac:dyDescent="0.55000000000000004">
      <c r="A413">
        <v>10044</v>
      </c>
      <c r="B413" s="5" t="s">
        <v>55</v>
      </c>
      <c r="C413" s="5" t="s">
        <v>55</v>
      </c>
      <c r="D413" s="5" t="s">
        <v>53</v>
      </c>
      <c r="E413" s="5" t="s">
        <v>64</v>
      </c>
      <c r="F413" s="5" t="s">
        <v>20</v>
      </c>
      <c r="G413" t="b">
        <v>1</v>
      </c>
      <c r="H413" s="5" t="s">
        <v>34</v>
      </c>
      <c r="I413" s="1">
        <v>45175.543738425928</v>
      </c>
      <c r="J413" s="2">
        <v>45175</v>
      </c>
      <c r="K413">
        <v>9</v>
      </c>
      <c r="L413" t="b">
        <v>0</v>
      </c>
      <c r="M413" t="b">
        <v>0</v>
      </c>
      <c r="N413" s="5" t="s">
        <v>29</v>
      </c>
      <c r="O413" s="5" t="s">
        <v>22</v>
      </c>
      <c r="P413">
        <v>200000</v>
      </c>
      <c r="S413" s="5" t="s">
        <v>146</v>
      </c>
      <c r="T413" s="5" t="s">
        <v>28554</v>
      </c>
      <c r="U413">
        <v>180000</v>
      </c>
    </row>
    <row r="414" spans="1:21" x14ac:dyDescent="0.55000000000000004">
      <c r="A414">
        <v>10202</v>
      </c>
      <c r="B414" s="5" t="s">
        <v>42</v>
      </c>
      <c r="C414" s="5" t="s">
        <v>485</v>
      </c>
      <c r="D414" s="5" t="s">
        <v>53</v>
      </c>
      <c r="E414" s="5" t="s">
        <v>64</v>
      </c>
      <c r="F414" s="5" t="s">
        <v>20</v>
      </c>
      <c r="G414" t="b">
        <v>1</v>
      </c>
      <c r="H414" s="5" t="s">
        <v>34</v>
      </c>
      <c r="I414" s="1">
        <v>44996.336539351854</v>
      </c>
      <c r="J414" s="2">
        <v>44996</v>
      </c>
      <c r="K414">
        <v>3</v>
      </c>
      <c r="L414" t="b">
        <v>0</v>
      </c>
      <c r="M414" t="b">
        <v>1</v>
      </c>
      <c r="N414" s="5" t="s">
        <v>29</v>
      </c>
      <c r="O414" s="5" t="s">
        <v>22</v>
      </c>
      <c r="P414">
        <v>172500</v>
      </c>
      <c r="S414" s="5" t="s">
        <v>486</v>
      </c>
      <c r="T414" s="5" t="s">
        <v>28555</v>
      </c>
      <c r="U414">
        <v>155250</v>
      </c>
    </row>
    <row r="415" spans="1:21" x14ac:dyDescent="0.55000000000000004">
      <c r="A415">
        <v>10218</v>
      </c>
      <c r="B415" s="5" t="s">
        <v>24</v>
      </c>
      <c r="C415" s="5" t="s">
        <v>24</v>
      </c>
      <c r="D415" s="5" t="s">
        <v>53</v>
      </c>
      <c r="E415" s="5" t="s">
        <v>64</v>
      </c>
      <c r="F415" s="5" t="s">
        <v>20</v>
      </c>
      <c r="G415" t="b">
        <v>1</v>
      </c>
      <c r="H415" s="5" t="s">
        <v>34</v>
      </c>
      <c r="I415" s="1">
        <v>45141.754328703704</v>
      </c>
      <c r="J415" s="2">
        <v>45141</v>
      </c>
      <c r="K415">
        <v>8</v>
      </c>
      <c r="L415" t="b">
        <v>0</v>
      </c>
      <c r="M415" t="b">
        <v>0</v>
      </c>
      <c r="N415" s="5" t="s">
        <v>29</v>
      </c>
      <c r="O415" s="5" t="s">
        <v>22</v>
      </c>
      <c r="P415">
        <v>145000</v>
      </c>
      <c r="S415" s="5" t="s">
        <v>519</v>
      </c>
      <c r="T415" s="5" t="s">
        <v>28556</v>
      </c>
      <c r="U415">
        <v>130500</v>
      </c>
    </row>
    <row r="416" spans="1:21" x14ac:dyDescent="0.55000000000000004">
      <c r="A416">
        <v>10291</v>
      </c>
      <c r="B416" s="5" t="s">
        <v>24</v>
      </c>
      <c r="C416" s="5" t="s">
        <v>24</v>
      </c>
      <c r="D416" s="5" t="s">
        <v>53</v>
      </c>
      <c r="E416" s="5" t="s">
        <v>64</v>
      </c>
      <c r="F416" s="5" t="s">
        <v>20</v>
      </c>
      <c r="G416" t="b">
        <v>1</v>
      </c>
      <c r="H416" s="5" t="s">
        <v>34</v>
      </c>
      <c r="I416" s="1">
        <v>45033.920810185184</v>
      </c>
      <c r="J416" s="2">
        <v>45033</v>
      </c>
      <c r="K416">
        <v>4</v>
      </c>
      <c r="L416" t="b">
        <v>0</v>
      </c>
      <c r="M416" t="b">
        <v>0</v>
      </c>
      <c r="N416" s="5" t="s">
        <v>29</v>
      </c>
      <c r="O416" s="5" t="s">
        <v>22</v>
      </c>
      <c r="P416">
        <v>175000</v>
      </c>
      <c r="S416" s="5" t="s">
        <v>669</v>
      </c>
      <c r="T416" s="5" t="s">
        <v>28557</v>
      </c>
      <c r="U416">
        <v>157500</v>
      </c>
    </row>
    <row r="417" spans="1:21" x14ac:dyDescent="0.55000000000000004">
      <c r="A417">
        <v>10416</v>
      </c>
      <c r="B417" s="5" t="s">
        <v>16</v>
      </c>
      <c r="C417" s="5" t="s">
        <v>16</v>
      </c>
      <c r="D417" s="5" t="s">
        <v>53</v>
      </c>
      <c r="E417" s="5" t="s">
        <v>64</v>
      </c>
      <c r="F417" s="5" t="s">
        <v>20</v>
      </c>
      <c r="G417" t="b">
        <v>1</v>
      </c>
      <c r="H417" s="5" t="s">
        <v>34</v>
      </c>
      <c r="I417" s="1">
        <v>45117.668761574074</v>
      </c>
      <c r="J417" s="2">
        <v>45117</v>
      </c>
      <c r="K417">
        <v>7</v>
      </c>
      <c r="L417" t="b">
        <v>0</v>
      </c>
      <c r="M417" t="b">
        <v>0</v>
      </c>
      <c r="N417" s="5" t="s">
        <v>29</v>
      </c>
      <c r="O417" s="5" t="s">
        <v>22</v>
      </c>
      <c r="P417">
        <v>155000</v>
      </c>
      <c r="S417" s="5" t="s">
        <v>105</v>
      </c>
      <c r="T417" s="5" t="s">
        <v>28558</v>
      </c>
      <c r="U417">
        <v>139500</v>
      </c>
    </row>
    <row r="418" spans="1:21" x14ac:dyDescent="0.55000000000000004">
      <c r="A418">
        <v>10628</v>
      </c>
      <c r="B418" s="5" t="s">
        <v>42</v>
      </c>
      <c r="C418" s="5" t="s">
        <v>42</v>
      </c>
      <c r="D418" s="5" t="s">
        <v>53</v>
      </c>
      <c r="E418" s="5" t="s">
        <v>64</v>
      </c>
      <c r="F418" s="5" t="s">
        <v>20</v>
      </c>
      <c r="G418" t="b">
        <v>1</v>
      </c>
      <c r="H418" s="5" t="s">
        <v>34</v>
      </c>
      <c r="I418" s="1">
        <v>45210.710115740738</v>
      </c>
      <c r="J418" s="2">
        <v>45210</v>
      </c>
      <c r="K418">
        <v>10</v>
      </c>
      <c r="L418" t="b">
        <v>0</v>
      </c>
      <c r="M418" t="b">
        <v>0</v>
      </c>
      <c r="N418" s="5" t="s">
        <v>29</v>
      </c>
      <c r="O418" s="5" t="s">
        <v>22</v>
      </c>
      <c r="P418">
        <v>130000</v>
      </c>
      <c r="S418" s="5" t="s">
        <v>1237</v>
      </c>
      <c r="T418" s="5" t="s">
        <v>28559</v>
      </c>
      <c r="U418">
        <v>117000</v>
      </c>
    </row>
    <row r="419" spans="1:21" x14ac:dyDescent="0.55000000000000004">
      <c r="A419">
        <v>10869</v>
      </c>
      <c r="B419" s="5" t="s">
        <v>24</v>
      </c>
      <c r="C419" s="5" t="s">
        <v>1622</v>
      </c>
      <c r="D419" s="5" t="s">
        <v>53</v>
      </c>
      <c r="E419" s="5" t="s">
        <v>64</v>
      </c>
      <c r="F419" s="5" t="s">
        <v>20</v>
      </c>
      <c r="G419" t="b">
        <v>1</v>
      </c>
      <c r="H419" s="5" t="s">
        <v>34</v>
      </c>
      <c r="I419" s="1">
        <v>45056.58866898148</v>
      </c>
      <c r="J419" s="2">
        <v>45056</v>
      </c>
      <c r="K419">
        <v>5</v>
      </c>
      <c r="L419" t="b">
        <v>1</v>
      </c>
      <c r="M419" t="b">
        <v>0</v>
      </c>
      <c r="N419" s="5" t="s">
        <v>29</v>
      </c>
      <c r="O419" s="5" t="s">
        <v>22</v>
      </c>
      <c r="P419">
        <v>115000</v>
      </c>
      <c r="S419" s="5" t="s">
        <v>113</v>
      </c>
      <c r="T419" s="5" t="s">
        <v>28560</v>
      </c>
      <c r="U419">
        <v>103500</v>
      </c>
    </row>
    <row r="420" spans="1:21" x14ac:dyDescent="0.55000000000000004">
      <c r="A420">
        <v>10906</v>
      </c>
      <c r="B420" s="5" t="s">
        <v>24</v>
      </c>
      <c r="C420" s="5" t="s">
        <v>1669</v>
      </c>
      <c r="D420" s="5" t="s">
        <v>53</v>
      </c>
      <c r="E420" s="5" t="s">
        <v>64</v>
      </c>
      <c r="F420" s="5" t="s">
        <v>20</v>
      </c>
      <c r="G420" t="b">
        <v>1</v>
      </c>
      <c r="H420" s="5" t="s">
        <v>34</v>
      </c>
      <c r="I420" s="1">
        <v>45010.338541666664</v>
      </c>
      <c r="J420" s="2">
        <v>45010</v>
      </c>
      <c r="K420">
        <v>3</v>
      </c>
      <c r="L420" t="b">
        <v>0</v>
      </c>
      <c r="M420" t="b">
        <v>1</v>
      </c>
      <c r="N420" s="5" t="s">
        <v>29</v>
      </c>
      <c r="O420" s="5" t="s">
        <v>22</v>
      </c>
      <c r="P420">
        <v>97500</v>
      </c>
      <c r="S420" s="5" t="s">
        <v>1363</v>
      </c>
      <c r="T420" s="5" t="s">
        <v>28415</v>
      </c>
      <c r="U420">
        <v>87750</v>
      </c>
    </row>
    <row r="421" spans="1:21" x14ac:dyDescent="0.55000000000000004">
      <c r="A421">
        <v>10927</v>
      </c>
      <c r="B421" s="5" t="s">
        <v>24</v>
      </c>
      <c r="C421" s="5" t="s">
        <v>1669</v>
      </c>
      <c r="D421" s="5" t="s">
        <v>53</v>
      </c>
      <c r="E421" s="5" t="s">
        <v>64</v>
      </c>
      <c r="F421" s="5" t="s">
        <v>20</v>
      </c>
      <c r="G421" t="b">
        <v>1</v>
      </c>
      <c r="H421" s="5" t="s">
        <v>34</v>
      </c>
      <c r="I421" s="1">
        <v>45007.51090277778</v>
      </c>
      <c r="J421" s="2">
        <v>45007</v>
      </c>
      <c r="K421">
        <v>3</v>
      </c>
      <c r="L421" t="b">
        <v>0</v>
      </c>
      <c r="M421" t="b">
        <v>1</v>
      </c>
      <c r="N421" s="5" t="s">
        <v>29</v>
      </c>
      <c r="O421" s="5" t="s">
        <v>22</v>
      </c>
      <c r="P421">
        <v>100000</v>
      </c>
      <c r="S421" s="5" t="s">
        <v>1363</v>
      </c>
      <c r="T421" s="5" t="s">
        <v>28561</v>
      </c>
      <c r="U421">
        <v>90000</v>
      </c>
    </row>
    <row r="422" spans="1:21" x14ac:dyDescent="0.55000000000000004">
      <c r="A422">
        <v>10974</v>
      </c>
      <c r="B422" s="5" t="s">
        <v>24</v>
      </c>
      <c r="C422" s="5" t="s">
        <v>1748</v>
      </c>
      <c r="D422" s="5" t="s">
        <v>53</v>
      </c>
      <c r="E422" s="5" t="s">
        <v>64</v>
      </c>
      <c r="F422" s="5" t="s">
        <v>20</v>
      </c>
      <c r="G422" t="b">
        <v>1</v>
      </c>
      <c r="H422" s="5" t="s">
        <v>34</v>
      </c>
      <c r="I422" s="1">
        <v>45117.628472222219</v>
      </c>
      <c r="J422" s="2">
        <v>45117</v>
      </c>
      <c r="K422">
        <v>7</v>
      </c>
      <c r="L422" t="b">
        <v>0</v>
      </c>
      <c r="M422" t="b">
        <v>1</v>
      </c>
      <c r="N422" s="5" t="s">
        <v>29</v>
      </c>
      <c r="O422" s="5" t="s">
        <v>22</v>
      </c>
      <c r="P422">
        <v>97500</v>
      </c>
      <c r="S422" s="5" t="s">
        <v>1363</v>
      </c>
      <c r="T422" s="5" t="s">
        <v>28434</v>
      </c>
      <c r="U422">
        <v>87750</v>
      </c>
    </row>
    <row r="423" spans="1:21" x14ac:dyDescent="0.55000000000000004">
      <c r="A423">
        <v>11465</v>
      </c>
      <c r="B423" s="5" t="s">
        <v>24</v>
      </c>
      <c r="C423" s="5" t="s">
        <v>24</v>
      </c>
      <c r="D423" s="5" t="s">
        <v>53</v>
      </c>
      <c r="E423" s="5" t="s">
        <v>64</v>
      </c>
      <c r="F423" s="5" t="s">
        <v>20</v>
      </c>
      <c r="G423" t="b">
        <v>1</v>
      </c>
      <c r="H423" s="5" t="s">
        <v>34</v>
      </c>
      <c r="I423" s="1">
        <v>45028.599421296298</v>
      </c>
      <c r="J423" s="2">
        <v>45028</v>
      </c>
      <c r="K423">
        <v>4</v>
      </c>
      <c r="L423" t="b">
        <v>0</v>
      </c>
      <c r="M423" t="b">
        <v>0</v>
      </c>
      <c r="N423" s="5" t="s">
        <v>29</v>
      </c>
      <c r="O423" s="5" t="s">
        <v>22</v>
      </c>
      <c r="P423">
        <v>140000</v>
      </c>
      <c r="S423" s="5" t="s">
        <v>2451</v>
      </c>
      <c r="T423" s="5" t="s">
        <v>28562</v>
      </c>
      <c r="U423">
        <v>126000</v>
      </c>
    </row>
    <row r="424" spans="1:21" x14ac:dyDescent="0.55000000000000004">
      <c r="A424">
        <v>11476</v>
      </c>
      <c r="B424" s="5" t="s">
        <v>24</v>
      </c>
      <c r="C424" s="5" t="s">
        <v>24</v>
      </c>
      <c r="D424" s="5" t="s">
        <v>53</v>
      </c>
      <c r="E424" s="5" t="s">
        <v>64</v>
      </c>
      <c r="F424" s="5" t="s">
        <v>20</v>
      </c>
      <c r="G424" t="b">
        <v>1</v>
      </c>
      <c r="H424" s="5" t="s">
        <v>34</v>
      </c>
      <c r="I424" s="1">
        <v>45210.670416666668</v>
      </c>
      <c r="J424" s="2">
        <v>45210</v>
      </c>
      <c r="K424">
        <v>10</v>
      </c>
      <c r="L424" t="b">
        <v>1</v>
      </c>
      <c r="M424" t="b">
        <v>1</v>
      </c>
      <c r="N424" s="5" t="s">
        <v>29</v>
      </c>
      <c r="O424" s="5" t="s">
        <v>22</v>
      </c>
      <c r="P424">
        <v>140000</v>
      </c>
      <c r="S424" s="5" t="s">
        <v>2462</v>
      </c>
      <c r="T424" s="5" t="s">
        <v>28337</v>
      </c>
      <c r="U424">
        <v>126000</v>
      </c>
    </row>
    <row r="425" spans="1:21" x14ac:dyDescent="0.55000000000000004">
      <c r="A425">
        <v>11621</v>
      </c>
      <c r="B425" s="5" t="s">
        <v>24</v>
      </c>
      <c r="C425" s="5" t="s">
        <v>24</v>
      </c>
      <c r="D425" s="5" t="s">
        <v>53</v>
      </c>
      <c r="E425" s="5" t="s">
        <v>64</v>
      </c>
      <c r="F425" s="5" t="s">
        <v>20</v>
      </c>
      <c r="G425" t="b">
        <v>1</v>
      </c>
      <c r="H425" s="5" t="s">
        <v>34</v>
      </c>
      <c r="I425" s="1">
        <v>45223.629016203704</v>
      </c>
      <c r="J425" s="2">
        <v>45223</v>
      </c>
      <c r="K425">
        <v>10</v>
      </c>
      <c r="L425" t="b">
        <v>1</v>
      </c>
      <c r="M425" t="b">
        <v>0</v>
      </c>
      <c r="N425" s="5" t="s">
        <v>29</v>
      </c>
      <c r="O425" s="5" t="s">
        <v>22</v>
      </c>
      <c r="P425">
        <v>107500</v>
      </c>
      <c r="S425" s="5" t="s">
        <v>2500</v>
      </c>
      <c r="T425" s="5" t="s">
        <v>28563</v>
      </c>
      <c r="U425">
        <v>96750</v>
      </c>
    </row>
    <row r="426" spans="1:21" x14ac:dyDescent="0.55000000000000004">
      <c r="A426">
        <v>11761</v>
      </c>
      <c r="B426" s="5" t="s">
        <v>77</v>
      </c>
      <c r="C426" s="5" t="s">
        <v>2802</v>
      </c>
      <c r="D426" s="5" t="s">
        <v>53</v>
      </c>
      <c r="E426" s="5" t="s">
        <v>64</v>
      </c>
      <c r="F426" s="5" t="s">
        <v>20</v>
      </c>
      <c r="G426" t="b">
        <v>1</v>
      </c>
      <c r="H426" s="5" t="s">
        <v>34</v>
      </c>
      <c r="I426" s="1">
        <v>45189.916863425926</v>
      </c>
      <c r="J426" s="2">
        <v>45189</v>
      </c>
      <c r="K426">
        <v>9</v>
      </c>
      <c r="L426" t="b">
        <v>0</v>
      </c>
      <c r="M426" t="b">
        <v>1</v>
      </c>
      <c r="N426" s="5" t="s">
        <v>29</v>
      </c>
      <c r="O426" s="5" t="s">
        <v>22</v>
      </c>
      <c r="P426">
        <v>70000</v>
      </c>
      <c r="S426" s="5" t="s">
        <v>2803</v>
      </c>
      <c r="T426" s="5" t="s">
        <v>28506</v>
      </c>
      <c r="U426">
        <v>63000</v>
      </c>
    </row>
    <row r="427" spans="1:21" x14ac:dyDescent="0.55000000000000004">
      <c r="A427">
        <v>11790</v>
      </c>
      <c r="B427" s="5" t="s">
        <v>42</v>
      </c>
      <c r="C427" s="5" t="s">
        <v>302</v>
      </c>
      <c r="D427" s="5" t="s">
        <v>53</v>
      </c>
      <c r="E427" s="5" t="s">
        <v>64</v>
      </c>
      <c r="F427" s="5" t="s">
        <v>20</v>
      </c>
      <c r="G427" t="b">
        <v>1</v>
      </c>
      <c r="H427" s="5" t="s">
        <v>34</v>
      </c>
      <c r="I427" s="1">
        <v>45086.668298611112</v>
      </c>
      <c r="J427" s="2">
        <v>45086</v>
      </c>
      <c r="K427">
        <v>6</v>
      </c>
      <c r="L427" t="b">
        <v>0</v>
      </c>
      <c r="M427" t="b">
        <v>1</v>
      </c>
      <c r="N427" s="5" t="s">
        <v>29</v>
      </c>
      <c r="O427" s="5" t="s">
        <v>22</v>
      </c>
      <c r="P427">
        <v>210000</v>
      </c>
      <c r="S427" s="5" t="s">
        <v>107</v>
      </c>
      <c r="T427" s="5" t="s">
        <v>28564</v>
      </c>
      <c r="U427">
        <v>189000</v>
      </c>
    </row>
    <row r="428" spans="1:21" x14ac:dyDescent="0.55000000000000004">
      <c r="A428">
        <v>11890</v>
      </c>
      <c r="B428" s="5" t="s">
        <v>24</v>
      </c>
      <c r="C428" s="5" t="s">
        <v>24</v>
      </c>
      <c r="D428" s="5" t="s">
        <v>53</v>
      </c>
      <c r="E428" s="5" t="s">
        <v>64</v>
      </c>
      <c r="F428" s="5" t="s">
        <v>20</v>
      </c>
      <c r="G428" t="b">
        <v>1</v>
      </c>
      <c r="H428" s="5" t="s">
        <v>34</v>
      </c>
      <c r="I428" s="1">
        <v>45016.713680555556</v>
      </c>
      <c r="J428" s="2">
        <v>45016</v>
      </c>
      <c r="K428">
        <v>3</v>
      </c>
      <c r="L428" t="b">
        <v>0</v>
      </c>
      <c r="M428" t="b">
        <v>0</v>
      </c>
      <c r="N428" s="5" t="s">
        <v>29</v>
      </c>
      <c r="O428" s="5" t="s">
        <v>22</v>
      </c>
      <c r="P428">
        <v>147500</v>
      </c>
      <c r="S428" s="5" t="s">
        <v>113</v>
      </c>
      <c r="T428" s="5" t="s">
        <v>28565</v>
      </c>
      <c r="U428">
        <v>132750</v>
      </c>
    </row>
    <row r="429" spans="1:21" x14ac:dyDescent="0.55000000000000004">
      <c r="A429">
        <v>12045</v>
      </c>
      <c r="B429" s="5" t="s">
        <v>42</v>
      </c>
      <c r="C429" s="5" t="s">
        <v>511</v>
      </c>
      <c r="D429" s="5" t="s">
        <v>53</v>
      </c>
      <c r="E429" s="5" t="s">
        <v>64</v>
      </c>
      <c r="F429" s="5" t="s">
        <v>20</v>
      </c>
      <c r="G429" t="b">
        <v>1</v>
      </c>
      <c r="H429" s="5" t="s">
        <v>34</v>
      </c>
      <c r="I429" s="1">
        <v>44986.879733796297</v>
      </c>
      <c r="J429" s="2">
        <v>44986</v>
      </c>
      <c r="K429">
        <v>3</v>
      </c>
      <c r="L429" t="b">
        <v>0</v>
      </c>
      <c r="M429" t="b">
        <v>1</v>
      </c>
      <c r="N429" s="5" t="s">
        <v>29</v>
      </c>
      <c r="O429" s="5" t="s">
        <v>22</v>
      </c>
      <c r="P429">
        <v>185000</v>
      </c>
      <c r="S429" s="5" t="s">
        <v>1025</v>
      </c>
      <c r="T429" s="5" t="s">
        <v>28566</v>
      </c>
      <c r="U429">
        <v>166500</v>
      </c>
    </row>
    <row r="430" spans="1:21" x14ac:dyDescent="0.55000000000000004">
      <c r="A430">
        <v>12114</v>
      </c>
      <c r="B430" s="5" t="s">
        <v>24</v>
      </c>
      <c r="C430" s="5" t="s">
        <v>3265</v>
      </c>
      <c r="D430" s="5" t="s">
        <v>53</v>
      </c>
      <c r="E430" s="5" t="s">
        <v>64</v>
      </c>
      <c r="F430" s="5" t="s">
        <v>20</v>
      </c>
      <c r="G430" t="b">
        <v>1</v>
      </c>
      <c r="H430" s="5" t="s">
        <v>34</v>
      </c>
      <c r="I430" s="1">
        <v>45211.76761574074</v>
      </c>
      <c r="J430" s="2">
        <v>45211</v>
      </c>
      <c r="K430">
        <v>10</v>
      </c>
      <c r="L430" t="b">
        <v>0</v>
      </c>
      <c r="M430" t="b">
        <v>1</v>
      </c>
      <c r="N430" s="5" t="s">
        <v>29</v>
      </c>
      <c r="O430" s="5" t="s">
        <v>22</v>
      </c>
      <c r="P430">
        <v>125000</v>
      </c>
      <c r="S430" s="5" t="s">
        <v>1217</v>
      </c>
      <c r="T430" s="5" t="s">
        <v>28463</v>
      </c>
      <c r="U430">
        <v>112500</v>
      </c>
    </row>
    <row r="431" spans="1:21" x14ac:dyDescent="0.55000000000000004">
      <c r="A431">
        <v>12133</v>
      </c>
      <c r="B431" s="5" t="s">
        <v>55</v>
      </c>
      <c r="C431" s="5" t="s">
        <v>55</v>
      </c>
      <c r="D431" s="5" t="s">
        <v>53</v>
      </c>
      <c r="E431" s="5" t="s">
        <v>64</v>
      </c>
      <c r="F431" s="5" t="s">
        <v>20</v>
      </c>
      <c r="G431" t="b">
        <v>1</v>
      </c>
      <c r="H431" s="5" t="s">
        <v>34</v>
      </c>
      <c r="I431" s="1">
        <v>44938.256631944445</v>
      </c>
      <c r="J431" s="2">
        <v>44938</v>
      </c>
      <c r="K431">
        <v>1</v>
      </c>
      <c r="L431" t="b">
        <v>1</v>
      </c>
      <c r="M431" t="b">
        <v>0</v>
      </c>
      <c r="N431" s="5" t="s">
        <v>29</v>
      </c>
      <c r="O431" s="5" t="s">
        <v>22</v>
      </c>
      <c r="P431">
        <v>165000</v>
      </c>
      <c r="S431" s="5" t="s">
        <v>874</v>
      </c>
      <c r="T431" s="5" t="s">
        <v>28567</v>
      </c>
      <c r="U431">
        <v>148500</v>
      </c>
    </row>
    <row r="432" spans="1:21" x14ac:dyDescent="0.55000000000000004">
      <c r="A432">
        <v>12631</v>
      </c>
      <c r="B432" s="5" t="s">
        <v>16</v>
      </c>
      <c r="C432" s="5" t="s">
        <v>3860</v>
      </c>
      <c r="D432" s="5" t="s">
        <v>53</v>
      </c>
      <c r="E432" s="5" t="s">
        <v>64</v>
      </c>
      <c r="F432" s="5" t="s">
        <v>20</v>
      </c>
      <c r="G432" t="b">
        <v>1</v>
      </c>
      <c r="H432" s="5" t="s">
        <v>34</v>
      </c>
      <c r="I432" s="1">
        <v>44944.336944444447</v>
      </c>
      <c r="J432" s="2">
        <v>44944</v>
      </c>
      <c r="K432">
        <v>1</v>
      </c>
      <c r="L432" t="b">
        <v>0</v>
      </c>
      <c r="M432" t="b">
        <v>1</v>
      </c>
      <c r="N432" s="5" t="s">
        <v>29</v>
      </c>
      <c r="O432" s="5" t="s">
        <v>22</v>
      </c>
      <c r="P432">
        <v>172500</v>
      </c>
      <c r="S432" s="5" t="s">
        <v>486</v>
      </c>
      <c r="T432" s="5" t="s">
        <v>28568</v>
      </c>
      <c r="U432">
        <v>155250</v>
      </c>
    </row>
    <row r="433" spans="1:21" x14ac:dyDescent="0.55000000000000004">
      <c r="A433">
        <v>13197</v>
      </c>
      <c r="B433" s="5" t="s">
        <v>42</v>
      </c>
      <c r="C433" s="5" t="s">
        <v>4512</v>
      </c>
      <c r="D433" s="5" t="s">
        <v>53</v>
      </c>
      <c r="E433" s="5" t="s">
        <v>64</v>
      </c>
      <c r="F433" s="5" t="s">
        <v>20</v>
      </c>
      <c r="G433" t="b">
        <v>1</v>
      </c>
      <c r="H433" s="5" t="s">
        <v>34</v>
      </c>
      <c r="I433" s="1">
        <v>45215.682708333334</v>
      </c>
      <c r="J433" s="2">
        <v>45215</v>
      </c>
      <c r="K433">
        <v>10</v>
      </c>
      <c r="L433" t="b">
        <v>0</v>
      </c>
      <c r="M433" t="b">
        <v>0</v>
      </c>
      <c r="N433" s="5" t="s">
        <v>29</v>
      </c>
      <c r="O433" s="5" t="s">
        <v>22</v>
      </c>
      <c r="P433">
        <v>200000</v>
      </c>
      <c r="S433" s="5" t="s">
        <v>4513</v>
      </c>
      <c r="T433" s="5" t="s">
        <v>28569</v>
      </c>
      <c r="U433">
        <v>180000</v>
      </c>
    </row>
    <row r="434" spans="1:21" x14ac:dyDescent="0.55000000000000004">
      <c r="A434">
        <v>13202</v>
      </c>
      <c r="B434" s="5" t="s">
        <v>24</v>
      </c>
      <c r="C434" s="5" t="s">
        <v>24</v>
      </c>
      <c r="D434" s="5" t="s">
        <v>53</v>
      </c>
      <c r="E434" s="5" t="s">
        <v>64</v>
      </c>
      <c r="F434" s="5" t="s">
        <v>20</v>
      </c>
      <c r="G434" t="b">
        <v>1</v>
      </c>
      <c r="H434" s="5" t="s">
        <v>34</v>
      </c>
      <c r="I434" s="1">
        <v>45271.877962962964</v>
      </c>
      <c r="J434" s="2">
        <v>45271</v>
      </c>
      <c r="K434">
        <v>12</v>
      </c>
      <c r="L434" t="b">
        <v>1</v>
      </c>
      <c r="M434" t="b">
        <v>0</v>
      </c>
      <c r="N434" s="5" t="s">
        <v>29</v>
      </c>
      <c r="O434" s="5" t="s">
        <v>22</v>
      </c>
      <c r="P434">
        <v>107500</v>
      </c>
      <c r="S434" s="5" t="s">
        <v>4518</v>
      </c>
      <c r="T434" s="5" t="s">
        <v>28570</v>
      </c>
      <c r="U434">
        <v>96750</v>
      </c>
    </row>
    <row r="435" spans="1:21" x14ac:dyDescent="0.55000000000000004">
      <c r="A435">
        <v>13383</v>
      </c>
      <c r="B435" s="5" t="s">
        <v>24</v>
      </c>
      <c r="C435" s="5" t="s">
        <v>4705</v>
      </c>
      <c r="D435" s="5" t="s">
        <v>53</v>
      </c>
      <c r="E435" s="5" t="s">
        <v>64</v>
      </c>
      <c r="F435" s="5" t="s">
        <v>20</v>
      </c>
      <c r="G435" t="b">
        <v>1</v>
      </c>
      <c r="H435" s="5" t="s">
        <v>34</v>
      </c>
      <c r="I435" s="1">
        <v>45013.548993055556</v>
      </c>
      <c r="J435" s="2">
        <v>45013</v>
      </c>
      <c r="K435">
        <v>3</v>
      </c>
      <c r="L435" t="b">
        <v>0</v>
      </c>
      <c r="M435" t="b">
        <v>0</v>
      </c>
      <c r="N435" s="5" t="s">
        <v>29</v>
      </c>
      <c r="O435" s="5" t="s">
        <v>22</v>
      </c>
      <c r="P435">
        <v>112500</v>
      </c>
      <c r="S435" s="5" t="s">
        <v>4095</v>
      </c>
      <c r="T435" s="5" t="s">
        <v>28571</v>
      </c>
      <c r="U435">
        <v>101250</v>
      </c>
    </row>
    <row r="436" spans="1:21" x14ac:dyDescent="0.55000000000000004">
      <c r="A436">
        <v>13398</v>
      </c>
      <c r="B436" s="5" t="s">
        <v>24</v>
      </c>
      <c r="C436" s="5" t="s">
        <v>24</v>
      </c>
      <c r="D436" s="5" t="s">
        <v>53</v>
      </c>
      <c r="E436" s="5" t="s">
        <v>64</v>
      </c>
      <c r="F436" s="5" t="s">
        <v>20</v>
      </c>
      <c r="G436" t="b">
        <v>1</v>
      </c>
      <c r="H436" s="5" t="s">
        <v>34</v>
      </c>
      <c r="I436" s="1">
        <v>44980.808217592596</v>
      </c>
      <c r="J436" s="2">
        <v>44980</v>
      </c>
      <c r="K436">
        <v>2</v>
      </c>
      <c r="L436" t="b">
        <v>0</v>
      </c>
      <c r="M436" t="b">
        <v>0</v>
      </c>
      <c r="N436" s="5" t="s">
        <v>29</v>
      </c>
      <c r="O436" s="5" t="s">
        <v>22</v>
      </c>
      <c r="P436">
        <v>125000</v>
      </c>
      <c r="S436" s="5" t="s">
        <v>222</v>
      </c>
      <c r="T436" s="5" t="s">
        <v>28572</v>
      </c>
      <c r="U436">
        <v>112500</v>
      </c>
    </row>
    <row r="437" spans="1:21" x14ac:dyDescent="0.55000000000000004">
      <c r="A437">
        <v>13736</v>
      </c>
      <c r="B437" s="5" t="s">
        <v>24</v>
      </c>
      <c r="C437" s="5" t="s">
        <v>5099</v>
      </c>
      <c r="D437" s="5" t="s">
        <v>53</v>
      </c>
      <c r="E437" s="5" t="s">
        <v>64</v>
      </c>
      <c r="F437" s="5" t="s">
        <v>20</v>
      </c>
      <c r="G437" t="b">
        <v>1</v>
      </c>
      <c r="H437" s="5" t="s">
        <v>34</v>
      </c>
      <c r="I437" s="1">
        <v>45262.430613425924</v>
      </c>
      <c r="J437" s="2">
        <v>45262</v>
      </c>
      <c r="K437">
        <v>12</v>
      </c>
      <c r="L437" t="b">
        <v>0</v>
      </c>
      <c r="M437" t="b">
        <v>0</v>
      </c>
      <c r="N437" s="5" t="s">
        <v>29</v>
      </c>
      <c r="O437" s="5" t="s">
        <v>22</v>
      </c>
      <c r="P437">
        <v>155000</v>
      </c>
      <c r="S437" s="5" t="s">
        <v>210</v>
      </c>
      <c r="T437" s="5" t="s">
        <v>28307</v>
      </c>
      <c r="U437">
        <v>139500</v>
      </c>
    </row>
    <row r="438" spans="1:21" x14ac:dyDescent="0.55000000000000004">
      <c r="A438">
        <v>13843</v>
      </c>
      <c r="B438" s="5" t="s">
        <v>24</v>
      </c>
      <c r="C438" s="5" t="s">
        <v>24</v>
      </c>
      <c r="D438" s="5" t="s">
        <v>53</v>
      </c>
      <c r="E438" s="5" t="s">
        <v>64</v>
      </c>
      <c r="F438" s="5" t="s">
        <v>20</v>
      </c>
      <c r="G438" t="b">
        <v>1</v>
      </c>
      <c r="H438" s="5" t="s">
        <v>34</v>
      </c>
      <c r="I438" s="1">
        <v>44971.629027777781</v>
      </c>
      <c r="J438" s="2">
        <v>44971</v>
      </c>
      <c r="K438">
        <v>2</v>
      </c>
      <c r="L438" t="b">
        <v>1</v>
      </c>
      <c r="M438" t="b">
        <v>0</v>
      </c>
      <c r="N438" s="5" t="s">
        <v>29</v>
      </c>
      <c r="O438" s="5" t="s">
        <v>22</v>
      </c>
      <c r="P438">
        <v>125000</v>
      </c>
      <c r="S438" s="5" t="s">
        <v>5214</v>
      </c>
      <c r="T438" s="5" t="s">
        <v>28573</v>
      </c>
      <c r="U438">
        <v>112500</v>
      </c>
    </row>
    <row r="439" spans="1:21" x14ac:dyDescent="0.55000000000000004">
      <c r="A439">
        <v>13874</v>
      </c>
      <c r="B439" s="5" t="s">
        <v>55</v>
      </c>
      <c r="C439" s="5" t="s">
        <v>5246</v>
      </c>
      <c r="D439" s="5" t="s">
        <v>53</v>
      </c>
      <c r="E439" s="5" t="s">
        <v>64</v>
      </c>
      <c r="F439" s="5" t="s">
        <v>20</v>
      </c>
      <c r="G439" t="b">
        <v>1</v>
      </c>
      <c r="H439" s="5" t="s">
        <v>34</v>
      </c>
      <c r="I439" s="1">
        <v>45232.63071759259</v>
      </c>
      <c r="J439" s="2">
        <v>45232</v>
      </c>
      <c r="K439">
        <v>11</v>
      </c>
      <c r="L439" t="b">
        <v>0</v>
      </c>
      <c r="M439" t="b">
        <v>0</v>
      </c>
      <c r="N439" s="5" t="s">
        <v>29</v>
      </c>
      <c r="O439" s="5" t="s">
        <v>22</v>
      </c>
      <c r="P439">
        <v>155000</v>
      </c>
      <c r="S439" s="5" t="s">
        <v>5247</v>
      </c>
      <c r="T439" s="5" t="s">
        <v>28574</v>
      </c>
      <c r="U439">
        <v>139500</v>
      </c>
    </row>
    <row r="440" spans="1:21" x14ac:dyDescent="0.55000000000000004">
      <c r="A440">
        <v>14001</v>
      </c>
      <c r="B440" s="5" t="s">
        <v>55</v>
      </c>
      <c r="C440" s="5" t="s">
        <v>5390</v>
      </c>
      <c r="D440" s="5" t="s">
        <v>53</v>
      </c>
      <c r="E440" s="5" t="s">
        <v>64</v>
      </c>
      <c r="F440" s="5" t="s">
        <v>20</v>
      </c>
      <c r="G440" t="b">
        <v>1</v>
      </c>
      <c r="H440" s="5" t="s">
        <v>34</v>
      </c>
      <c r="I440" s="1">
        <v>45048.75608796296</v>
      </c>
      <c r="J440" s="2">
        <v>45048</v>
      </c>
      <c r="K440">
        <v>5</v>
      </c>
      <c r="L440" t="b">
        <v>0</v>
      </c>
      <c r="M440" t="b">
        <v>1</v>
      </c>
      <c r="N440" s="5" t="s">
        <v>29</v>
      </c>
      <c r="O440" s="5" t="s">
        <v>22</v>
      </c>
      <c r="P440">
        <v>150000</v>
      </c>
      <c r="S440" s="5" t="s">
        <v>5391</v>
      </c>
      <c r="T440" s="5" t="s">
        <v>28575</v>
      </c>
      <c r="U440">
        <v>135000</v>
      </c>
    </row>
    <row r="441" spans="1:21" x14ac:dyDescent="0.55000000000000004">
      <c r="A441">
        <v>14423</v>
      </c>
      <c r="B441" s="5" t="s">
        <v>16</v>
      </c>
      <c r="C441" s="5" t="s">
        <v>16</v>
      </c>
      <c r="D441" s="5" t="s">
        <v>53</v>
      </c>
      <c r="E441" s="5" t="s">
        <v>64</v>
      </c>
      <c r="F441" s="5" t="s">
        <v>20</v>
      </c>
      <c r="G441" t="b">
        <v>1</v>
      </c>
      <c r="H441" s="5" t="s">
        <v>34</v>
      </c>
      <c r="I441" s="1">
        <v>45150.668206018519</v>
      </c>
      <c r="J441" s="2">
        <v>45150</v>
      </c>
      <c r="K441">
        <v>8</v>
      </c>
      <c r="L441" t="b">
        <v>0</v>
      </c>
      <c r="M441" t="b">
        <v>0</v>
      </c>
      <c r="N441" s="5" t="s">
        <v>29</v>
      </c>
      <c r="O441" s="5" t="s">
        <v>22</v>
      </c>
      <c r="P441">
        <v>135000</v>
      </c>
      <c r="S441" s="5" t="s">
        <v>5831</v>
      </c>
      <c r="T441" s="5" t="s">
        <v>28244</v>
      </c>
      <c r="U441">
        <v>121500</v>
      </c>
    </row>
    <row r="442" spans="1:21" x14ac:dyDescent="0.55000000000000004">
      <c r="A442">
        <v>14551</v>
      </c>
      <c r="B442" s="5" t="s">
        <v>55</v>
      </c>
      <c r="C442" s="5" t="s">
        <v>55</v>
      </c>
      <c r="D442" s="5" t="s">
        <v>53</v>
      </c>
      <c r="E442" s="5" t="s">
        <v>64</v>
      </c>
      <c r="F442" s="5" t="s">
        <v>20</v>
      </c>
      <c r="G442" t="b">
        <v>1</v>
      </c>
      <c r="H442" s="5" t="s">
        <v>34</v>
      </c>
      <c r="I442" s="1">
        <v>45155.296782407408</v>
      </c>
      <c r="J442" s="2">
        <v>45155</v>
      </c>
      <c r="K442">
        <v>8</v>
      </c>
      <c r="L442" t="b">
        <v>0</v>
      </c>
      <c r="M442" t="b">
        <v>0</v>
      </c>
      <c r="N442" s="5" t="s">
        <v>29</v>
      </c>
      <c r="O442" s="5" t="s">
        <v>22</v>
      </c>
      <c r="P442">
        <v>190000</v>
      </c>
      <c r="S442" s="5" t="s">
        <v>222</v>
      </c>
      <c r="T442" s="5" t="s">
        <v>28576</v>
      </c>
      <c r="U442">
        <v>171000</v>
      </c>
    </row>
    <row r="443" spans="1:21" x14ac:dyDescent="0.55000000000000004">
      <c r="A443">
        <v>14754</v>
      </c>
      <c r="B443" s="5" t="s">
        <v>55</v>
      </c>
      <c r="C443" s="5" t="s">
        <v>6163</v>
      </c>
      <c r="D443" s="5" t="s">
        <v>53</v>
      </c>
      <c r="E443" s="5" t="s">
        <v>64</v>
      </c>
      <c r="F443" s="5" t="s">
        <v>20</v>
      </c>
      <c r="G443" t="b">
        <v>1</v>
      </c>
      <c r="H443" s="5" t="s">
        <v>34</v>
      </c>
      <c r="I443" s="1">
        <v>45218.85193287037</v>
      </c>
      <c r="J443" s="2">
        <v>45218</v>
      </c>
      <c r="K443">
        <v>10</v>
      </c>
      <c r="L443" t="b">
        <v>0</v>
      </c>
      <c r="M443" t="b">
        <v>1</v>
      </c>
      <c r="N443" s="5" t="s">
        <v>29</v>
      </c>
      <c r="O443" s="5" t="s">
        <v>22</v>
      </c>
      <c r="P443">
        <v>130000</v>
      </c>
      <c r="S443" s="5" t="s">
        <v>6164</v>
      </c>
      <c r="T443" s="5" t="s">
        <v>28577</v>
      </c>
      <c r="U443">
        <v>117000</v>
      </c>
    </row>
    <row r="444" spans="1:21" x14ac:dyDescent="0.55000000000000004">
      <c r="A444">
        <v>14766</v>
      </c>
      <c r="B444" s="5" t="s">
        <v>42</v>
      </c>
      <c r="C444" s="5" t="s">
        <v>3553</v>
      </c>
      <c r="D444" s="5" t="s">
        <v>53</v>
      </c>
      <c r="E444" s="5" t="s">
        <v>64</v>
      </c>
      <c r="F444" s="5" t="s">
        <v>20</v>
      </c>
      <c r="G444" t="b">
        <v>1</v>
      </c>
      <c r="H444" s="5" t="s">
        <v>34</v>
      </c>
      <c r="I444" s="1">
        <v>44964.960034722222</v>
      </c>
      <c r="J444" s="2">
        <v>44964</v>
      </c>
      <c r="K444">
        <v>2</v>
      </c>
      <c r="L444" t="b">
        <v>0</v>
      </c>
      <c r="M444" t="b">
        <v>0</v>
      </c>
      <c r="N444" s="5" t="s">
        <v>29</v>
      </c>
      <c r="O444" s="5" t="s">
        <v>22</v>
      </c>
      <c r="P444">
        <v>155000</v>
      </c>
      <c r="S444" s="5" t="s">
        <v>107</v>
      </c>
      <c r="T444" s="5" t="s">
        <v>28578</v>
      </c>
      <c r="U444">
        <v>139500</v>
      </c>
    </row>
    <row r="445" spans="1:21" x14ac:dyDescent="0.55000000000000004">
      <c r="A445">
        <v>14803</v>
      </c>
      <c r="B445" s="5" t="s">
        <v>24</v>
      </c>
      <c r="C445" s="5" t="s">
        <v>6219</v>
      </c>
      <c r="D445" s="5" t="s">
        <v>53</v>
      </c>
      <c r="E445" s="5" t="s">
        <v>64</v>
      </c>
      <c r="F445" s="5" t="s">
        <v>20</v>
      </c>
      <c r="G445" t="b">
        <v>1</v>
      </c>
      <c r="H445" s="5" t="s">
        <v>34</v>
      </c>
      <c r="I445" s="1">
        <v>44972.714548611111</v>
      </c>
      <c r="J445" s="2">
        <v>44972</v>
      </c>
      <c r="K445">
        <v>2</v>
      </c>
      <c r="L445" t="b">
        <v>0</v>
      </c>
      <c r="M445" t="b">
        <v>0</v>
      </c>
      <c r="N445" s="5" t="s">
        <v>29</v>
      </c>
      <c r="O445" s="5" t="s">
        <v>22</v>
      </c>
      <c r="P445">
        <v>215000</v>
      </c>
      <c r="S445" s="5" t="s">
        <v>6220</v>
      </c>
      <c r="T445" s="5" t="s">
        <v>28579</v>
      </c>
      <c r="U445">
        <v>193500</v>
      </c>
    </row>
    <row r="446" spans="1:21" x14ac:dyDescent="0.55000000000000004">
      <c r="A446">
        <v>15247</v>
      </c>
      <c r="B446" s="5" t="s">
        <v>77</v>
      </c>
      <c r="C446" s="5" t="s">
        <v>77</v>
      </c>
      <c r="D446" s="5" t="s">
        <v>53</v>
      </c>
      <c r="E446" s="5" t="s">
        <v>64</v>
      </c>
      <c r="F446" s="5" t="s">
        <v>20</v>
      </c>
      <c r="G446" t="b">
        <v>1</v>
      </c>
      <c r="H446" s="5" t="s">
        <v>34</v>
      </c>
      <c r="I446" s="1">
        <v>45029.708668981482</v>
      </c>
      <c r="J446" s="2">
        <v>45029</v>
      </c>
      <c r="K446">
        <v>4</v>
      </c>
      <c r="L446" t="b">
        <v>1</v>
      </c>
      <c r="M446" t="b">
        <v>0</v>
      </c>
      <c r="N446" s="5" t="s">
        <v>29</v>
      </c>
      <c r="O446" s="5" t="s">
        <v>22</v>
      </c>
      <c r="P446">
        <v>90000</v>
      </c>
      <c r="S446" s="5" t="s">
        <v>632</v>
      </c>
      <c r="T446" s="5" t="s">
        <v>28580</v>
      </c>
      <c r="U446">
        <v>81000</v>
      </c>
    </row>
    <row r="447" spans="1:21" x14ac:dyDescent="0.55000000000000004">
      <c r="A447">
        <v>15367</v>
      </c>
      <c r="B447" s="5" t="s">
        <v>55</v>
      </c>
      <c r="C447" s="5" t="s">
        <v>55</v>
      </c>
      <c r="D447" s="5" t="s">
        <v>53</v>
      </c>
      <c r="E447" s="5" t="s">
        <v>64</v>
      </c>
      <c r="F447" s="5" t="s">
        <v>20</v>
      </c>
      <c r="G447" t="b">
        <v>1</v>
      </c>
      <c r="H447" s="5" t="s">
        <v>34</v>
      </c>
      <c r="I447" s="1">
        <v>45250.586770833332</v>
      </c>
      <c r="J447" s="2">
        <v>45250</v>
      </c>
      <c r="K447">
        <v>11</v>
      </c>
      <c r="L447" t="b">
        <v>1</v>
      </c>
      <c r="M447" t="b">
        <v>0</v>
      </c>
      <c r="N447" s="5" t="s">
        <v>29</v>
      </c>
      <c r="O447" s="5" t="s">
        <v>22</v>
      </c>
      <c r="P447">
        <v>145000</v>
      </c>
      <c r="S447" s="5" t="s">
        <v>6773</v>
      </c>
      <c r="T447" s="5" t="s">
        <v>28581</v>
      </c>
      <c r="U447">
        <v>130500</v>
      </c>
    </row>
    <row r="448" spans="1:21" x14ac:dyDescent="0.55000000000000004">
      <c r="A448">
        <v>15724</v>
      </c>
      <c r="B448" s="5" t="s">
        <v>24</v>
      </c>
      <c r="C448" s="5" t="s">
        <v>24</v>
      </c>
      <c r="D448" s="5" t="s">
        <v>53</v>
      </c>
      <c r="E448" s="5" t="s">
        <v>64</v>
      </c>
      <c r="F448" s="5" t="s">
        <v>20</v>
      </c>
      <c r="G448" t="b">
        <v>1</v>
      </c>
      <c r="H448" s="5" t="s">
        <v>34</v>
      </c>
      <c r="I448" s="1">
        <v>45000.545740740738</v>
      </c>
      <c r="J448" s="2">
        <v>45000</v>
      </c>
      <c r="K448">
        <v>3</v>
      </c>
      <c r="L448" t="b">
        <v>0</v>
      </c>
      <c r="M448" t="b">
        <v>0</v>
      </c>
      <c r="N448" s="5" t="s">
        <v>29</v>
      </c>
      <c r="O448" s="5" t="s">
        <v>22</v>
      </c>
      <c r="P448">
        <v>137500</v>
      </c>
      <c r="S448" s="5" t="s">
        <v>222</v>
      </c>
      <c r="T448" s="5" t="s">
        <v>28582</v>
      </c>
      <c r="U448">
        <v>123750</v>
      </c>
    </row>
    <row r="449" spans="1:21" x14ac:dyDescent="0.55000000000000004">
      <c r="A449">
        <v>15827</v>
      </c>
      <c r="B449" s="5" t="s">
        <v>55</v>
      </c>
      <c r="C449" s="5" t="s">
        <v>7214</v>
      </c>
      <c r="D449" s="5" t="s">
        <v>53</v>
      </c>
      <c r="E449" s="5" t="s">
        <v>64</v>
      </c>
      <c r="F449" s="5" t="s">
        <v>20</v>
      </c>
      <c r="G449" t="b">
        <v>1</v>
      </c>
      <c r="H449" s="5" t="s">
        <v>34</v>
      </c>
      <c r="I449" s="1">
        <v>45250.587094907409</v>
      </c>
      <c r="J449" s="2">
        <v>45250</v>
      </c>
      <c r="K449">
        <v>11</v>
      </c>
      <c r="L449" t="b">
        <v>0</v>
      </c>
      <c r="M449" t="b">
        <v>0</v>
      </c>
      <c r="N449" s="5" t="s">
        <v>29</v>
      </c>
      <c r="O449" s="5" t="s">
        <v>22</v>
      </c>
      <c r="P449">
        <v>162500</v>
      </c>
      <c r="S449" s="5" t="s">
        <v>4184</v>
      </c>
      <c r="T449" s="5" t="s">
        <v>28583</v>
      </c>
      <c r="U449">
        <v>146250</v>
      </c>
    </row>
    <row r="450" spans="1:21" x14ac:dyDescent="0.55000000000000004">
      <c r="A450">
        <v>15872</v>
      </c>
      <c r="B450" s="5" t="s">
        <v>24</v>
      </c>
      <c r="C450" s="5" t="s">
        <v>587</v>
      </c>
      <c r="D450" s="5" t="s">
        <v>53</v>
      </c>
      <c r="E450" s="5" t="s">
        <v>64</v>
      </c>
      <c r="F450" s="5" t="s">
        <v>20</v>
      </c>
      <c r="G450" t="b">
        <v>1</v>
      </c>
      <c r="H450" s="5" t="s">
        <v>34</v>
      </c>
      <c r="I450" s="1">
        <v>44985.588599537034</v>
      </c>
      <c r="J450" s="2">
        <v>44985</v>
      </c>
      <c r="K450">
        <v>2</v>
      </c>
      <c r="L450" t="b">
        <v>0</v>
      </c>
      <c r="M450" t="b">
        <v>1</v>
      </c>
      <c r="N450" s="5" t="s">
        <v>29</v>
      </c>
      <c r="O450" s="5" t="s">
        <v>22</v>
      </c>
      <c r="P450">
        <v>190000</v>
      </c>
      <c r="S450" s="5" t="s">
        <v>524</v>
      </c>
      <c r="T450" s="5" t="s">
        <v>28584</v>
      </c>
      <c r="U450">
        <v>171000</v>
      </c>
    </row>
    <row r="451" spans="1:21" x14ac:dyDescent="0.55000000000000004">
      <c r="A451">
        <v>16107</v>
      </c>
      <c r="B451" s="5" t="s">
        <v>24</v>
      </c>
      <c r="C451" s="5" t="s">
        <v>24</v>
      </c>
      <c r="D451" s="5" t="s">
        <v>53</v>
      </c>
      <c r="E451" s="5" t="s">
        <v>64</v>
      </c>
      <c r="F451" s="5" t="s">
        <v>20</v>
      </c>
      <c r="G451" t="b">
        <v>1</v>
      </c>
      <c r="H451" s="5" t="s">
        <v>34</v>
      </c>
      <c r="I451" s="1">
        <v>45092.557268518518</v>
      </c>
      <c r="J451" s="2">
        <v>45092</v>
      </c>
      <c r="K451">
        <v>6</v>
      </c>
      <c r="L451" t="b">
        <v>0</v>
      </c>
      <c r="M451" t="b">
        <v>0</v>
      </c>
      <c r="N451" s="5" t="s">
        <v>29</v>
      </c>
      <c r="O451" s="5" t="s">
        <v>22</v>
      </c>
      <c r="P451">
        <v>75000</v>
      </c>
      <c r="S451" s="5" t="s">
        <v>7482</v>
      </c>
      <c r="T451" s="5" t="s">
        <v>28585</v>
      </c>
      <c r="U451">
        <v>67500</v>
      </c>
    </row>
    <row r="452" spans="1:21" x14ac:dyDescent="0.55000000000000004">
      <c r="A452">
        <v>16168</v>
      </c>
      <c r="B452" s="5" t="s">
        <v>24</v>
      </c>
      <c r="C452" s="5" t="s">
        <v>2274</v>
      </c>
      <c r="D452" s="5" t="s">
        <v>53</v>
      </c>
      <c r="E452" s="5" t="s">
        <v>64</v>
      </c>
      <c r="F452" s="5" t="s">
        <v>20</v>
      </c>
      <c r="G452" t="b">
        <v>1</v>
      </c>
      <c r="H452" s="5" t="s">
        <v>34</v>
      </c>
      <c r="I452" s="1">
        <v>45055.594039351854</v>
      </c>
      <c r="J452" s="2">
        <v>45055</v>
      </c>
      <c r="K452">
        <v>5</v>
      </c>
      <c r="L452" t="b">
        <v>0</v>
      </c>
      <c r="M452" t="b">
        <v>0</v>
      </c>
      <c r="N452" s="5" t="s">
        <v>29</v>
      </c>
      <c r="O452" s="5" t="s">
        <v>22</v>
      </c>
      <c r="P452">
        <v>122500</v>
      </c>
      <c r="S452" s="5" t="s">
        <v>113</v>
      </c>
      <c r="T452" s="5" t="s">
        <v>28586</v>
      </c>
      <c r="U452">
        <v>110250</v>
      </c>
    </row>
    <row r="453" spans="1:21" x14ac:dyDescent="0.55000000000000004">
      <c r="A453">
        <v>16312</v>
      </c>
      <c r="B453" s="5" t="s">
        <v>31</v>
      </c>
      <c r="C453" s="5" t="s">
        <v>7681</v>
      </c>
      <c r="D453" s="5" t="s">
        <v>53</v>
      </c>
      <c r="E453" s="5" t="s">
        <v>64</v>
      </c>
      <c r="F453" s="5" t="s">
        <v>20</v>
      </c>
      <c r="G453" t="b">
        <v>1</v>
      </c>
      <c r="H453" s="5" t="s">
        <v>34</v>
      </c>
      <c r="I453" s="1">
        <v>45099.916724537034</v>
      </c>
      <c r="J453" s="2">
        <v>45099</v>
      </c>
      <c r="K453">
        <v>6</v>
      </c>
      <c r="L453" t="b">
        <v>0</v>
      </c>
      <c r="M453" t="b">
        <v>1</v>
      </c>
      <c r="N453" s="5" t="s">
        <v>29</v>
      </c>
      <c r="O453" s="5" t="s">
        <v>22</v>
      </c>
      <c r="P453">
        <v>140000</v>
      </c>
      <c r="S453" s="5" t="s">
        <v>210</v>
      </c>
      <c r="T453" s="5" t="s">
        <v>28587</v>
      </c>
      <c r="U453">
        <v>126000</v>
      </c>
    </row>
    <row r="454" spans="1:21" x14ac:dyDescent="0.55000000000000004">
      <c r="A454">
        <v>16388</v>
      </c>
      <c r="B454" s="5" t="s">
        <v>55</v>
      </c>
      <c r="C454" s="5" t="s">
        <v>55</v>
      </c>
      <c r="D454" s="5" t="s">
        <v>53</v>
      </c>
      <c r="E454" s="5" t="s">
        <v>64</v>
      </c>
      <c r="F454" s="5" t="s">
        <v>20</v>
      </c>
      <c r="G454" t="b">
        <v>1</v>
      </c>
      <c r="H454" s="5" t="s">
        <v>34</v>
      </c>
      <c r="I454" s="1">
        <v>44970.796712962961</v>
      </c>
      <c r="J454" s="2">
        <v>44970</v>
      </c>
      <c r="K454">
        <v>2</v>
      </c>
      <c r="L454" t="b">
        <v>0</v>
      </c>
      <c r="M454" t="b">
        <v>1</v>
      </c>
      <c r="N454" s="5" t="s">
        <v>29</v>
      </c>
      <c r="O454" s="5" t="s">
        <v>22</v>
      </c>
      <c r="P454">
        <v>135000</v>
      </c>
      <c r="S454" s="5" t="s">
        <v>7746</v>
      </c>
      <c r="T454" s="5" t="s">
        <v>28588</v>
      </c>
      <c r="U454">
        <v>121500</v>
      </c>
    </row>
    <row r="455" spans="1:21" x14ac:dyDescent="0.55000000000000004">
      <c r="A455">
        <v>16483</v>
      </c>
      <c r="B455" s="5" t="s">
        <v>24</v>
      </c>
      <c r="C455" s="5" t="s">
        <v>4936</v>
      </c>
      <c r="D455" s="5" t="s">
        <v>53</v>
      </c>
      <c r="E455" s="5" t="s">
        <v>64</v>
      </c>
      <c r="F455" s="5" t="s">
        <v>20</v>
      </c>
      <c r="G455" t="b">
        <v>1</v>
      </c>
      <c r="H455" s="5" t="s">
        <v>34</v>
      </c>
      <c r="I455" s="1">
        <v>44973.630254629628</v>
      </c>
      <c r="J455" s="2">
        <v>44973</v>
      </c>
      <c r="K455">
        <v>2</v>
      </c>
      <c r="L455" t="b">
        <v>0</v>
      </c>
      <c r="M455" t="b">
        <v>0</v>
      </c>
      <c r="N455" s="5" t="s">
        <v>29</v>
      </c>
      <c r="O455" s="5" t="s">
        <v>22</v>
      </c>
      <c r="P455">
        <v>152500</v>
      </c>
      <c r="S455" s="5" t="s">
        <v>4937</v>
      </c>
      <c r="T455" s="5" t="s">
        <v>28589</v>
      </c>
      <c r="U455">
        <v>137250</v>
      </c>
    </row>
    <row r="456" spans="1:21" x14ac:dyDescent="0.55000000000000004">
      <c r="A456">
        <v>16639</v>
      </c>
      <c r="B456" s="5" t="s">
        <v>24</v>
      </c>
      <c r="C456" s="5" t="s">
        <v>775</v>
      </c>
      <c r="D456" s="5" t="s">
        <v>53</v>
      </c>
      <c r="E456" s="5" t="s">
        <v>64</v>
      </c>
      <c r="F456" s="5" t="s">
        <v>20</v>
      </c>
      <c r="G456" t="b">
        <v>1</v>
      </c>
      <c r="H456" s="5" t="s">
        <v>34</v>
      </c>
      <c r="I456" s="1">
        <v>45103.879016203704</v>
      </c>
      <c r="J456" s="2">
        <v>45103</v>
      </c>
      <c r="K456">
        <v>6</v>
      </c>
      <c r="L456" t="b">
        <v>0</v>
      </c>
      <c r="M456" t="b">
        <v>0</v>
      </c>
      <c r="N456" s="5" t="s">
        <v>29</v>
      </c>
      <c r="O456" s="5" t="s">
        <v>22</v>
      </c>
      <c r="P456">
        <v>180000</v>
      </c>
      <c r="S456" s="5" t="s">
        <v>7969</v>
      </c>
      <c r="T456" s="5" t="s">
        <v>28590</v>
      </c>
      <c r="U456">
        <v>162000</v>
      </c>
    </row>
    <row r="457" spans="1:21" x14ac:dyDescent="0.55000000000000004">
      <c r="A457">
        <v>16706</v>
      </c>
      <c r="B457" s="5" t="s">
        <v>24</v>
      </c>
      <c r="C457" s="5" t="s">
        <v>344</v>
      </c>
      <c r="D457" s="5" t="s">
        <v>53</v>
      </c>
      <c r="E457" s="5" t="s">
        <v>64</v>
      </c>
      <c r="F457" s="5" t="s">
        <v>20</v>
      </c>
      <c r="G457" t="b">
        <v>1</v>
      </c>
      <c r="H457" s="5" t="s">
        <v>34</v>
      </c>
      <c r="I457" s="1">
        <v>45168.88076388889</v>
      </c>
      <c r="J457" s="2">
        <v>45168</v>
      </c>
      <c r="K457">
        <v>8</v>
      </c>
      <c r="L457" t="b">
        <v>0</v>
      </c>
      <c r="M457" t="b">
        <v>1</v>
      </c>
      <c r="N457" s="5" t="s">
        <v>29</v>
      </c>
      <c r="O457" s="5" t="s">
        <v>22</v>
      </c>
      <c r="P457">
        <v>130000</v>
      </c>
      <c r="S457" s="5" t="s">
        <v>8029</v>
      </c>
      <c r="T457" s="5" t="s">
        <v>28591</v>
      </c>
      <c r="U457">
        <v>117000</v>
      </c>
    </row>
    <row r="458" spans="1:21" x14ac:dyDescent="0.55000000000000004">
      <c r="A458">
        <v>16975</v>
      </c>
      <c r="B458" s="5" t="s">
        <v>77</v>
      </c>
      <c r="C458" s="5" t="s">
        <v>77</v>
      </c>
      <c r="D458" s="5" t="s">
        <v>53</v>
      </c>
      <c r="E458" s="5" t="s">
        <v>64</v>
      </c>
      <c r="F458" s="5" t="s">
        <v>20</v>
      </c>
      <c r="G458" t="b">
        <v>1</v>
      </c>
      <c r="H458" s="5" t="s">
        <v>34</v>
      </c>
      <c r="I458" s="1">
        <v>45145.875439814816</v>
      </c>
      <c r="J458" s="2">
        <v>45145</v>
      </c>
      <c r="K458">
        <v>8</v>
      </c>
      <c r="L458" t="b">
        <v>1</v>
      </c>
      <c r="M458" t="b">
        <v>0</v>
      </c>
      <c r="N458" s="5" t="s">
        <v>29</v>
      </c>
      <c r="O458" s="5" t="s">
        <v>22</v>
      </c>
      <c r="P458">
        <v>80000</v>
      </c>
      <c r="S458" s="5" t="s">
        <v>2628</v>
      </c>
      <c r="T458" s="5" t="s">
        <v>28592</v>
      </c>
      <c r="U458">
        <v>72000</v>
      </c>
    </row>
    <row r="459" spans="1:21" x14ac:dyDescent="0.55000000000000004">
      <c r="A459">
        <v>17219</v>
      </c>
      <c r="B459" s="5" t="s">
        <v>42</v>
      </c>
      <c r="C459" s="5" t="s">
        <v>511</v>
      </c>
      <c r="D459" s="5" t="s">
        <v>53</v>
      </c>
      <c r="E459" s="5" t="s">
        <v>64</v>
      </c>
      <c r="F459" s="5" t="s">
        <v>20</v>
      </c>
      <c r="G459" t="b">
        <v>1</v>
      </c>
      <c r="H459" s="5" t="s">
        <v>34</v>
      </c>
      <c r="I459" s="1">
        <v>45209.87667824074</v>
      </c>
      <c r="J459" s="2">
        <v>45209</v>
      </c>
      <c r="K459">
        <v>10</v>
      </c>
      <c r="L459" t="b">
        <v>0</v>
      </c>
      <c r="M459" t="b">
        <v>0</v>
      </c>
      <c r="N459" s="5" t="s">
        <v>29</v>
      </c>
      <c r="O459" s="5" t="s">
        <v>22</v>
      </c>
      <c r="P459">
        <v>175000</v>
      </c>
      <c r="S459" s="5" t="s">
        <v>107</v>
      </c>
      <c r="T459" s="5" t="s">
        <v>28267</v>
      </c>
      <c r="U459">
        <v>157500</v>
      </c>
    </row>
    <row r="460" spans="1:21" x14ac:dyDescent="0.55000000000000004">
      <c r="A460">
        <v>18002</v>
      </c>
      <c r="B460" s="5" t="s">
        <v>55</v>
      </c>
      <c r="C460" s="5" t="s">
        <v>55</v>
      </c>
      <c r="D460" s="5" t="s">
        <v>53</v>
      </c>
      <c r="E460" s="5" t="s">
        <v>64</v>
      </c>
      <c r="F460" s="5" t="s">
        <v>20</v>
      </c>
      <c r="G460" t="b">
        <v>1</v>
      </c>
      <c r="H460" s="5" t="s">
        <v>34</v>
      </c>
      <c r="I460" s="1">
        <v>45226.628263888888</v>
      </c>
      <c r="J460" s="2">
        <v>45226</v>
      </c>
      <c r="K460">
        <v>10</v>
      </c>
      <c r="L460" t="b">
        <v>1</v>
      </c>
      <c r="M460" t="b">
        <v>0</v>
      </c>
      <c r="N460" s="5" t="s">
        <v>29</v>
      </c>
      <c r="O460" s="5" t="s">
        <v>22</v>
      </c>
      <c r="P460">
        <v>215000</v>
      </c>
      <c r="S460" s="5" t="s">
        <v>9218</v>
      </c>
      <c r="T460" s="5" t="s">
        <v>28593</v>
      </c>
      <c r="U460">
        <v>193500</v>
      </c>
    </row>
    <row r="461" spans="1:21" x14ac:dyDescent="0.55000000000000004">
      <c r="A461">
        <v>18170</v>
      </c>
      <c r="B461" s="5" t="s">
        <v>55</v>
      </c>
      <c r="C461" s="5" t="s">
        <v>55</v>
      </c>
      <c r="D461" s="5" t="s">
        <v>53</v>
      </c>
      <c r="E461" s="5" t="s">
        <v>64</v>
      </c>
      <c r="F461" s="5" t="s">
        <v>20</v>
      </c>
      <c r="G461" t="b">
        <v>1</v>
      </c>
      <c r="H461" s="5" t="s">
        <v>34</v>
      </c>
      <c r="I461" s="1">
        <v>45216.671875</v>
      </c>
      <c r="J461" s="2">
        <v>45216</v>
      </c>
      <c r="K461">
        <v>10</v>
      </c>
      <c r="L461" t="b">
        <v>0</v>
      </c>
      <c r="M461" t="b">
        <v>0</v>
      </c>
      <c r="N461" s="5" t="s">
        <v>29</v>
      </c>
      <c r="O461" s="5" t="s">
        <v>22</v>
      </c>
      <c r="P461">
        <v>220000</v>
      </c>
      <c r="S461" s="5" t="s">
        <v>9362</v>
      </c>
      <c r="T461" s="5" t="s">
        <v>28594</v>
      </c>
      <c r="U461">
        <v>198000</v>
      </c>
    </row>
    <row r="462" spans="1:21" x14ac:dyDescent="0.55000000000000004">
      <c r="A462">
        <v>18172</v>
      </c>
      <c r="B462" s="5" t="s">
        <v>24</v>
      </c>
      <c r="C462" s="5" t="s">
        <v>24</v>
      </c>
      <c r="D462" s="5" t="s">
        <v>53</v>
      </c>
      <c r="E462" s="5" t="s">
        <v>64</v>
      </c>
      <c r="F462" s="5" t="s">
        <v>20</v>
      </c>
      <c r="G462" t="b">
        <v>1</v>
      </c>
      <c r="H462" s="5" t="s">
        <v>34</v>
      </c>
      <c r="I462" s="1">
        <v>44972.756064814814</v>
      </c>
      <c r="J462" s="2">
        <v>44972</v>
      </c>
      <c r="K462">
        <v>2</v>
      </c>
      <c r="L462" t="b">
        <v>0</v>
      </c>
      <c r="M462" t="b">
        <v>1</v>
      </c>
      <c r="N462" s="5" t="s">
        <v>29</v>
      </c>
      <c r="O462" s="5" t="s">
        <v>22</v>
      </c>
      <c r="P462">
        <v>85000</v>
      </c>
      <c r="S462" s="5" t="s">
        <v>9365</v>
      </c>
      <c r="T462" s="5" t="s">
        <v>28595</v>
      </c>
      <c r="U462">
        <v>76500</v>
      </c>
    </row>
    <row r="463" spans="1:21" x14ac:dyDescent="0.55000000000000004">
      <c r="A463">
        <v>18225</v>
      </c>
      <c r="B463" s="5" t="s">
        <v>24</v>
      </c>
      <c r="C463" s="5" t="s">
        <v>9406</v>
      </c>
      <c r="D463" s="5" t="s">
        <v>53</v>
      </c>
      <c r="E463" s="5" t="s">
        <v>64</v>
      </c>
      <c r="F463" s="5" t="s">
        <v>20</v>
      </c>
      <c r="G463" t="b">
        <v>1</v>
      </c>
      <c r="H463" s="5" t="s">
        <v>34</v>
      </c>
      <c r="I463" s="1">
        <v>45034.588113425925</v>
      </c>
      <c r="J463" s="2">
        <v>45034</v>
      </c>
      <c r="K463">
        <v>4</v>
      </c>
      <c r="L463" t="b">
        <v>1</v>
      </c>
      <c r="M463" t="b">
        <v>0</v>
      </c>
      <c r="N463" s="5" t="s">
        <v>29</v>
      </c>
      <c r="O463" s="5" t="s">
        <v>22</v>
      </c>
      <c r="P463">
        <v>137500</v>
      </c>
      <c r="S463" s="5" t="s">
        <v>9407</v>
      </c>
      <c r="T463" s="5"/>
      <c r="U463">
        <v>123750</v>
      </c>
    </row>
    <row r="464" spans="1:21" x14ac:dyDescent="0.55000000000000004">
      <c r="A464">
        <v>18750</v>
      </c>
      <c r="B464" s="5" t="s">
        <v>24</v>
      </c>
      <c r="C464" s="5" t="s">
        <v>9861</v>
      </c>
      <c r="D464" s="5" t="s">
        <v>53</v>
      </c>
      <c r="E464" s="5" t="s">
        <v>64</v>
      </c>
      <c r="F464" s="5" t="s">
        <v>20</v>
      </c>
      <c r="G464" t="b">
        <v>1</v>
      </c>
      <c r="H464" s="5" t="s">
        <v>34</v>
      </c>
      <c r="I464" s="1">
        <v>45050.838553240741</v>
      </c>
      <c r="J464" s="2">
        <v>45050</v>
      </c>
      <c r="K464">
        <v>5</v>
      </c>
      <c r="L464" t="b">
        <v>0</v>
      </c>
      <c r="M464" t="b">
        <v>0</v>
      </c>
      <c r="N464" s="5" t="s">
        <v>29</v>
      </c>
      <c r="O464" s="5" t="s">
        <v>22</v>
      </c>
      <c r="P464">
        <v>135000</v>
      </c>
      <c r="S464" s="5" t="s">
        <v>1524</v>
      </c>
      <c r="T464" s="5" t="s">
        <v>28596</v>
      </c>
      <c r="U464">
        <v>121500</v>
      </c>
    </row>
    <row r="465" spans="1:21" x14ac:dyDescent="0.55000000000000004">
      <c r="A465">
        <v>18942</v>
      </c>
      <c r="B465" s="5" t="s">
        <v>42</v>
      </c>
      <c r="C465" s="5" t="s">
        <v>227</v>
      </c>
      <c r="D465" s="5" t="s">
        <v>53</v>
      </c>
      <c r="E465" s="5" t="s">
        <v>64</v>
      </c>
      <c r="F465" s="5" t="s">
        <v>20</v>
      </c>
      <c r="G465" t="b">
        <v>1</v>
      </c>
      <c r="H465" s="5" t="s">
        <v>34</v>
      </c>
      <c r="I465" s="1">
        <v>45208.516875000001</v>
      </c>
      <c r="J465" s="2">
        <v>45208</v>
      </c>
      <c r="K465">
        <v>10</v>
      </c>
      <c r="L465" t="b">
        <v>0</v>
      </c>
      <c r="M465" t="b">
        <v>0</v>
      </c>
      <c r="N465" s="5" t="s">
        <v>29</v>
      </c>
      <c r="O465" s="5" t="s">
        <v>22</v>
      </c>
      <c r="P465">
        <v>195000</v>
      </c>
      <c r="S465" s="5" t="s">
        <v>107</v>
      </c>
      <c r="T465" s="5" t="s">
        <v>28235</v>
      </c>
      <c r="U465">
        <v>175500</v>
      </c>
    </row>
    <row r="466" spans="1:21" x14ac:dyDescent="0.55000000000000004">
      <c r="A466">
        <v>19095</v>
      </c>
      <c r="B466" s="5" t="s">
        <v>77</v>
      </c>
      <c r="C466" s="5" t="s">
        <v>3898</v>
      </c>
      <c r="D466" s="5" t="s">
        <v>53</v>
      </c>
      <c r="E466" s="5" t="s">
        <v>64</v>
      </c>
      <c r="F466" s="5" t="s">
        <v>20</v>
      </c>
      <c r="G466" t="b">
        <v>1</v>
      </c>
      <c r="H466" s="5" t="s">
        <v>34</v>
      </c>
      <c r="I466" s="1">
        <v>44937.333356481482</v>
      </c>
      <c r="J466" s="2">
        <v>44937</v>
      </c>
      <c r="K466">
        <v>1</v>
      </c>
      <c r="L466" t="b">
        <v>0</v>
      </c>
      <c r="M466" t="b">
        <v>1</v>
      </c>
      <c r="N466" s="5" t="s">
        <v>29</v>
      </c>
      <c r="O466" s="5" t="s">
        <v>22</v>
      </c>
      <c r="P466">
        <v>90000</v>
      </c>
      <c r="S466" s="5" t="s">
        <v>486</v>
      </c>
      <c r="T466" s="5" t="s">
        <v>28255</v>
      </c>
      <c r="U466">
        <v>81000</v>
      </c>
    </row>
    <row r="467" spans="1:21" x14ac:dyDescent="0.55000000000000004">
      <c r="A467">
        <v>19305</v>
      </c>
      <c r="B467" s="5" t="s">
        <v>24</v>
      </c>
      <c r="C467" s="5" t="s">
        <v>24</v>
      </c>
      <c r="D467" s="5" t="s">
        <v>53</v>
      </c>
      <c r="E467" s="5" t="s">
        <v>64</v>
      </c>
      <c r="F467" s="5" t="s">
        <v>20</v>
      </c>
      <c r="G467" t="b">
        <v>1</v>
      </c>
      <c r="H467" s="5" t="s">
        <v>34</v>
      </c>
      <c r="I467" s="1">
        <v>45228.461701388886</v>
      </c>
      <c r="J467" s="2">
        <v>45228</v>
      </c>
      <c r="K467">
        <v>10</v>
      </c>
      <c r="L467" t="b">
        <v>0</v>
      </c>
      <c r="M467" t="b">
        <v>0</v>
      </c>
      <c r="N467" s="5" t="s">
        <v>29</v>
      </c>
      <c r="O467" s="5" t="s">
        <v>22</v>
      </c>
      <c r="P467">
        <v>135000</v>
      </c>
      <c r="S467" s="5" t="s">
        <v>210</v>
      </c>
      <c r="T467" s="5" t="s">
        <v>28597</v>
      </c>
      <c r="U467">
        <v>121500</v>
      </c>
    </row>
    <row r="468" spans="1:21" x14ac:dyDescent="0.55000000000000004">
      <c r="A468">
        <v>19369</v>
      </c>
      <c r="B468" s="5" t="s">
        <v>42</v>
      </c>
      <c r="C468" s="5" t="s">
        <v>42</v>
      </c>
      <c r="D468" s="5" t="s">
        <v>53</v>
      </c>
      <c r="E468" s="5" t="s">
        <v>64</v>
      </c>
      <c r="F468" s="5" t="s">
        <v>20</v>
      </c>
      <c r="G468" t="b">
        <v>1</v>
      </c>
      <c r="H468" s="5" t="s">
        <v>34</v>
      </c>
      <c r="I468" s="1">
        <v>45236.667858796296</v>
      </c>
      <c r="J468" s="2">
        <v>45236</v>
      </c>
      <c r="K468">
        <v>11</v>
      </c>
      <c r="L468" t="b">
        <v>0</v>
      </c>
      <c r="M468" t="b">
        <v>1</v>
      </c>
      <c r="N468" s="5" t="s">
        <v>29</v>
      </c>
      <c r="O468" s="5" t="s">
        <v>22</v>
      </c>
      <c r="P468">
        <v>130000</v>
      </c>
      <c r="S468" s="5" t="s">
        <v>1237</v>
      </c>
      <c r="T468" s="5" t="s">
        <v>28559</v>
      </c>
      <c r="U468">
        <v>117000</v>
      </c>
    </row>
    <row r="469" spans="1:21" x14ac:dyDescent="0.55000000000000004">
      <c r="A469">
        <v>19556</v>
      </c>
      <c r="B469" s="5" t="s">
        <v>24</v>
      </c>
      <c r="C469" s="5" t="s">
        <v>10613</v>
      </c>
      <c r="D469" s="5" t="s">
        <v>53</v>
      </c>
      <c r="E469" s="5" t="s">
        <v>64</v>
      </c>
      <c r="F469" s="5" t="s">
        <v>20</v>
      </c>
      <c r="G469" t="b">
        <v>1</v>
      </c>
      <c r="H469" s="5" t="s">
        <v>34</v>
      </c>
      <c r="I469" s="1">
        <v>44998.088946759257</v>
      </c>
      <c r="J469" s="2">
        <v>44998</v>
      </c>
      <c r="K469">
        <v>3</v>
      </c>
      <c r="L469" t="b">
        <v>0</v>
      </c>
      <c r="M469" t="b">
        <v>0</v>
      </c>
      <c r="N469" s="5" t="s">
        <v>29</v>
      </c>
      <c r="O469" s="5" t="s">
        <v>22</v>
      </c>
      <c r="P469">
        <v>150000</v>
      </c>
      <c r="S469" s="5" t="s">
        <v>9126</v>
      </c>
      <c r="T469" s="5"/>
      <c r="U469">
        <v>135000</v>
      </c>
    </row>
    <row r="470" spans="1:21" x14ac:dyDescent="0.55000000000000004">
      <c r="A470">
        <v>20124</v>
      </c>
      <c r="B470" s="5" t="s">
        <v>42</v>
      </c>
      <c r="C470" s="5" t="s">
        <v>11074</v>
      </c>
      <c r="D470" s="5" t="s">
        <v>53</v>
      </c>
      <c r="E470" s="5" t="s">
        <v>64</v>
      </c>
      <c r="F470" s="5" t="s">
        <v>20</v>
      </c>
      <c r="G470" t="b">
        <v>1</v>
      </c>
      <c r="H470" s="5" t="s">
        <v>34</v>
      </c>
      <c r="I470" s="1">
        <v>44968.336481481485</v>
      </c>
      <c r="J470" s="2">
        <v>44968</v>
      </c>
      <c r="K470">
        <v>2</v>
      </c>
      <c r="L470" t="b">
        <v>0</v>
      </c>
      <c r="M470" t="b">
        <v>1</v>
      </c>
      <c r="N470" s="5" t="s">
        <v>29</v>
      </c>
      <c r="O470" s="5" t="s">
        <v>22</v>
      </c>
      <c r="P470">
        <v>105000</v>
      </c>
      <c r="S470" s="5" t="s">
        <v>486</v>
      </c>
      <c r="T470" s="5" t="s">
        <v>28239</v>
      </c>
      <c r="U470">
        <v>94500</v>
      </c>
    </row>
    <row r="471" spans="1:21" x14ac:dyDescent="0.55000000000000004">
      <c r="A471">
        <v>20343</v>
      </c>
      <c r="B471" s="5" t="s">
        <v>42</v>
      </c>
      <c r="C471" s="5" t="s">
        <v>42</v>
      </c>
      <c r="D471" s="5" t="s">
        <v>53</v>
      </c>
      <c r="E471" s="5" t="s">
        <v>64</v>
      </c>
      <c r="F471" s="5" t="s">
        <v>20</v>
      </c>
      <c r="G471" t="b">
        <v>1</v>
      </c>
      <c r="H471" s="5" t="s">
        <v>34</v>
      </c>
      <c r="I471" s="1">
        <v>45092.804814814815</v>
      </c>
      <c r="J471" s="2">
        <v>45092</v>
      </c>
      <c r="K471">
        <v>6</v>
      </c>
      <c r="L471" t="b">
        <v>0</v>
      </c>
      <c r="M471" t="b">
        <v>0</v>
      </c>
      <c r="N471" s="5" t="s">
        <v>29</v>
      </c>
      <c r="O471" s="5" t="s">
        <v>22</v>
      </c>
      <c r="P471">
        <v>140000</v>
      </c>
      <c r="S471" s="5" t="s">
        <v>113</v>
      </c>
      <c r="T471" s="5" t="s">
        <v>28598</v>
      </c>
      <c r="U471">
        <v>126000</v>
      </c>
    </row>
    <row r="472" spans="1:21" x14ac:dyDescent="0.55000000000000004">
      <c r="A472">
        <v>20402</v>
      </c>
      <c r="B472" s="5" t="s">
        <v>24</v>
      </c>
      <c r="C472" s="5" t="s">
        <v>24</v>
      </c>
      <c r="D472" s="5" t="s">
        <v>53</v>
      </c>
      <c r="E472" s="5" t="s">
        <v>64</v>
      </c>
      <c r="F472" s="5" t="s">
        <v>20</v>
      </c>
      <c r="G472" t="b">
        <v>1</v>
      </c>
      <c r="H472" s="5" t="s">
        <v>34</v>
      </c>
      <c r="I472" s="1">
        <v>45266.710740740738</v>
      </c>
      <c r="J472" s="2">
        <v>45266</v>
      </c>
      <c r="K472">
        <v>12</v>
      </c>
      <c r="L472" t="b">
        <v>1</v>
      </c>
      <c r="M472" t="b">
        <v>0</v>
      </c>
      <c r="N472" s="5" t="s">
        <v>29</v>
      </c>
      <c r="O472" s="5" t="s">
        <v>22</v>
      </c>
      <c r="P472">
        <v>120000</v>
      </c>
      <c r="S472" s="5" t="s">
        <v>632</v>
      </c>
      <c r="T472" s="5" t="s">
        <v>28599</v>
      </c>
      <c r="U472">
        <v>108000</v>
      </c>
    </row>
    <row r="473" spans="1:21" x14ac:dyDescent="0.55000000000000004">
      <c r="A473">
        <v>20941</v>
      </c>
      <c r="B473" s="5" t="s">
        <v>24</v>
      </c>
      <c r="C473" s="5" t="s">
        <v>1437</v>
      </c>
      <c r="D473" s="5" t="s">
        <v>53</v>
      </c>
      <c r="E473" s="5" t="s">
        <v>64</v>
      </c>
      <c r="F473" s="5" t="s">
        <v>20</v>
      </c>
      <c r="G473" t="b">
        <v>1</v>
      </c>
      <c r="H473" s="5" t="s">
        <v>34</v>
      </c>
      <c r="I473" s="1">
        <v>44949.921087962961</v>
      </c>
      <c r="J473" s="2">
        <v>44949</v>
      </c>
      <c r="K473">
        <v>1</v>
      </c>
      <c r="L473" t="b">
        <v>0</v>
      </c>
      <c r="M473" t="b">
        <v>0</v>
      </c>
      <c r="N473" s="5" t="s">
        <v>29</v>
      </c>
      <c r="O473" s="5" t="s">
        <v>22</v>
      </c>
      <c r="P473">
        <v>122500</v>
      </c>
      <c r="S473" s="5" t="s">
        <v>3344</v>
      </c>
      <c r="T473" s="5" t="s">
        <v>28600</v>
      </c>
      <c r="U473">
        <v>110250</v>
      </c>
    </row>
    <row r="474" spans="1:21" x14ac:dyDescent="0.55000000000000004">
      <c r="A474">
        <v>21544</v>
      </c>
      <c r="B474" s="5" t="s">
        <v>55</v>
      </c>
      <c r="C474" s="5" t="s">
        <v>12243</v>
      </c>
      <c r="D474" s="5" t="s">
        <v>53</v>
      </c>
      <c r="E474" s="5" t="s">
        <v>64</v>
      </c>
      <c r="F474" s="5" t="s">
        <v>20</v>
      </c>
      <c r="G474" t="b">
        <v>1</v>
      </c>
      <c r="H474" s="5" t="s">
        <v>34</v>
      </c>
      <c r="I474" s="1">
        <v>45226.670081018521</v>
      </c>
      <c r="J474" s="2">
        <v>45226</v>
      </c>
      <c r="K474">
        <v>10</v>
      </c>
      <c r="L474" t="b">
        <v>0</v>
      </c>
      <c r="M474" t="b">
        <v>1</v>
      </c>
      <c r="N474" s="5" t="s">
        <v>29</v>
      </c>
      <c r="O474" s="5" t="s">
        <v>22</v>
      </c>
      <c r="P474">
        <v>165000</v>
      </c>
      <c r="S474" s="5" t="s">
        <v>582</v>
      </c>
      <c r="T474" s="5" t="s">
        <v>28601</v>
      </c>
      <c r="U474">
        <v>148500</v>
      </c>
    </row>
    <row r="475" spans="1:21" x14ac:dyDescent="0.55000000000000004">
      <c r="A475">
        <v>21558</v>
      </c>
      <c r="B475" s="5" t="s">
        <v>42</v>
      </c>
      <c r="C475" s="5" t="s">
        <v>2395</v>
      </c>
      <c r="D475" s="5" t="s">
        <v>53</v>
      </c>
      <c r="E475" s="5" t="s">
        <v>64</v>
      </c>
      <c r="F475" s="5" t="s">
        <v>20</v>
      </c>
      <c r="G475" t="b">
        <v>1</v>
      </c>
      <c r="H475" s="5" t="s">
        <v>34</v>
      </c>
      <c r="I475" s="1">
        <v>45238.002013888887</v>
      </c>
      <c r="J475" s="2">
        <v>45238</v>
      </c>
      <c r="K475">
        <v>11</v>
      </c>
      <c r="L475" t="b">
        <v>0</v>
      </c>
      <c r="M475" t="b">
        <v>0</v>
      </c>
      <c r="N475" s="5" t="s">
        <v>29</v>
      </c>
      <c r="O475" s="5" t="s">
        <v>22</v>
      </c>
      <c r="P475">
        <v>140500</v>
      </c>
      <c r="S475" s="5" t="s">
        <v>150</v>
      </c>
      <c r="T475" s="5" t="s">
        <v>28602</v>
      </c>
      <c r="U475">
        <v>126450</v>
      </c>
    </row>
    <row r="476" spans="1:21" x14ac:dyDescent="0.55000000000000004">
      <c r="A476">
        <v>22131</v>
      </c>
      <c r="B476" s="5" t="s">
        <v>77</v>
      </c>
      <c r="C476" s="5" t="s">
        <v>869</v>
      </c>
      <c r="D476" s="5" t="s">
        <v>53</v>
      </c>
      <c r="E476" s="5" t="s">
        <v>64</v>
      </c>
      <c r="F476" s="5" t="s">
        <v>20</v>
      </c>
      <c r="G476" t="b">
        <v>1</v>
      </c>
      <c r="H476" s="5" t="s">
        <v>34</v>
      </c>
      <c r="I476" s="1">
        <v>45043.791689814818</v>
      </c>
      <c r="J476" s="2">
        <v>45043</v>
      </c>
      <c r="K476">
        <v>4</v>
      </c>
      <c r="L476" t="b">
        <v>0</v>
      </c>
      <c r="M476" t="b">
        <v>0</v>
      </c>
      <c r="N476" s="5" t="s">
        <v>29</v>
      </c>
      <c r="O476" s="5" t="s">
        <v>22</v>
      </c>
      <c r="P476">
        <v>75000</v>
      </c>
      <c r="S476" s="5" t="s">
        <v>12733</v>
      </c>
      <c r="T476" s="5" t="s">
        <v>28603</v>
      </c>
      <c r="U476">
        <v>67500</v>
      </c>
    </row>
    <row r="477" spans="1:21" x14ac:dyDescent="0.55000000000000004">
      <c r="A477">
        <v>22216</v>
      </c>
      <c r="B477" s="5" t="s">
        <v>24</v>
      </c>
      <c r="C477" s="5" t="s">
        <v>12814</v>
      </c>
      <c r="D477" s="5" t="s">
        <v>53</v>
      </c>
      <c r="E477" s="5" t="s">
        <v>64</v>
      </c>
      <c r="F477" s="5" t="s">
        <v>20</v>
      </c>
      <c r="G477" t="b">
        <v>1</v>
      </c>
      <c r="H477" s="5" t="s">
        <v>34</v>
      </c>
      <c r="I477" s="1">
        <v>44992.604212962964</v>
      </c>
      <c r="J477" s="2">
        <v>44992</v>
      </c>
      <c r="K477">
        <v>3</v>
      </c>
      <c r="L477" t="b">
        <v>0</v>
      </c>
      <c r="M477" t="b">
        <v>1</v>
      </c>
      <c r="N477" s="5" t="s">
        <v>29</v>
      </c>
      <c r="O477" s="5" t="s">
        <v>22</v>
      </c>
      <c r="P477">
        <v>130000</v>
      </c>
      <c r="S477" s="5" t="s">
        <v>518</v>
      </c>
      <c r="T477" s="5" t="s">
        <v>28604</v>
      </c>
      <c r="U477">
        <v>117000</v>
      </c>
    </row>
    <row r="478" spans="1:21" x14ac:dyDescent="0.55000000000000004">
      <c r="A478">
        <v>22576</v>
      </c>
      <c r="B478" s="5" t="s">
        <v>24</v>
      </c>
      <c r="C478" s="5" t="s">
        <v>24</v>
      </c>
      <c r="D478" s="5" t="s">
        <v>53</v>
      </c>
      <c r="E478" s="5" t="s">
        <v>64</v>
      </c>
      <c r="F478" s="5" t="s">
        <v>20</v>
      </c>
      <c r="G478" t="b">
        <v>1</v>
      </c>
      <c r="H478" s="5" t="s">
        <v>34</v>
      </c>
      <c r="I478" s="1">
        <v>45013.673634259256</v>
      </c>
      <c r="J478" s="2">
        <v>45013</v>
      </c>
      <c r="K478">
        <v>3</v>
      </c>
      <c r="L478" t="b">
        <v>0</v>
      </c>
      <c r="M478" t="b">
        <v>0</v>
      </c>
      <c r="N478" s="5" t="s">
        <v>29</v>
      </c>
      <c r="O478" s="5" t="s">
        <v>22</v>
      </c>
      <c r="P478">
        <v>120000</v>
      </c>
      <c r="S478" s="5" t="s">
        <v>113</v>
      </c>
      <c r="T478" s="5" t="s">
        <v>28605</v>
      </c>
      <c r="U478">
        <v>108000</v>
      </c>
    </row>
    <row r="479" spans="1:21" x14ac:dyDescent="0.55000000000000004">
      <c r="A479">
        <v>22604</v>
      </c>
      <c r="B479" s="5" t="s">
        <v>55</v>
      </c>
      <c r="C479" s="5" t="s">
        <v>13114</v>
      </c>
      <c r="D479" s="5" t="s">
        <v>53</v>
      </c>
      <c r="E479" s="5" t="s">
        <v>64</v>
      </c>
      <c r="F479" s="5" t="s">
        <v>20</v>
      </c>
      <c r="G479" t="b">
        <v>1</v>
      </c>
      <c r="H479" s="5" t="s">
        <v>34</v>
      </c>
      <c r="I479" s="1">
        <v>44965.421284722222</v>
      </c>
      <c r="J479" s="2">
        <v>44965</v>
      </c>
      <c r="K479">
        <v>2</v>
      </c>
      <c r="L479" t="b">
        <v>1</v>
      </c>
      <c r="M479" t="b">
        <v>1</v>
      </c>
      <c r="N479" s="5" t="s">
        <v>29</v>
      </c>
      <c r="O479" s="5" t="s">
        <v>22</v>
      </c>
      <c r="P479">
        <v>150000</v>
      </c>
      <c r="S479" s="5" t="s">
        <v>968</v>
      </c>
      <c r="T479" s="5" t="s">
        <v>28606</v>
      </c>
      <c r="U479">
        <v>135000</v>
      </c>
    </row>
    <row r="480" spans="1:21" x14ac:dyDescent="0.55000000000000004">
      <c r="A480">
        <v>22695</v>
      </c>
      <c r="B480" s="5" t="s">
        <v>24</v>
      </c>
      <c r="C480" s="5" t="s">
        <v>13187</v>
      </c>
      <c r="D480" s="5" t="s">
        <v>53</v>
      </c>
      <c r="E480" s="5" t="s">
        <v>64</v>
      </c>
      <c r="F480" s="5" t="s">
        <v>20</v>
      </c>
      <c r="G480" t="b">
        <v>1</v>
      </c>
      <c r="H480" s="5" t="s">
        <v>34</v>
      </c>
      <c r="I480" s="1">
        <v>45082.879895833335</v>
      </c>
      <c r="J480" s="2">
        <v>45082</v>
      </c>
      <c r="K480">
        <v>6</v>
      </c>
      <c r="L480" t="b">
        <v>0</v>
      </c>
      <c r="M480" t="b">
        <v>0</v>
      </c>
      <c r="N480" s="5" t="s">
        <v>29</v>
      </c>
      <c r="O480" s="5" t="s">
        <v>22</v>
      </c>
      <c r="P480">
        <v>90000</v>
      </c>
      <c r="S480" s="5" t="s">
        <v>13188</v>
      </c>
      <c r="T480" s="5" t="s">
        <v>28607</v>
      </c>
      <c r="U480">
        <v>81000</v>
      </c>
    </row>
    <row r="481" spans="1:21" x14ac:dyDescent="0.55000000000000004">
      <c r="A481">
        <v>23349</v>
      </c>
      <c r="B481" s="5" t="s">
        <v>77</v>
      </c>
      <c r="C481" s="5" t="s">
        <v>390</v>
      </c>
      <c r="D481" s="5" t="s">
        <v>53</v>
      </c>
      <c r="E481" s="5" t="s">
        <v>64</v>
      </c>
      <c r="F481" s="5" t="s">
        <v>20</v>
      </c>
      <c r="G481" t="b">
        <v>1</v>
      </c>
      <c r="H481" s="5" t="s">
        <v>34</v>
      </c>
      <c r="I481" s="1">
        <v>45096.958402777775</v>
      </c>
      <c r="J481" s="2">
        <v>45096</v>
      </c>
      <c r="K481">
        <v>6</v>
      </c>
      <c r="L481" t="b">
        <v>0</v>
      </c>
      <c r="M481" t="b">
        <v>1</v>
      </c>
      <c r="N481" s="5" t="s">
        <v>29</v>
      </c>
      <c r="O481" s="5" t="s">
        <v>22</v>
      </c>
      <c r="P481">
        <v>100000</v>
      </c>
      <c r="S481" s="5" t="s">
        <v>722</v>
      </c>
      <c r="T481" s="5" t="s">
        <v>28366</v>
      </c>
      <c r="U481">
        <v>90000</v>
      </c>
    </row>
    <row r="482" spans="1:21" x14ac:dyDescent="0.55000000000000004">
      <c r="A482">
        <v>23388</v>
      </c>
      <c r="B482" s="5" t="s">
        <v>42</v>
      </c>
      <c r="C482" s="5" t="s">
        <v>42</v>
      </c>
      <c r="D482" s="5" t="s">
        <v>53</v>
      </c>
      <c r="E482" s="5" t="s">
        <v>64</v>
      </c>
      <c r="F482" s="5" t="s">
        <v>20</v>
      </c>
      <c r="G482" t="b">
        <v>1</v>
      </c>
      <c r="H482" s="5" t="s">
        <v>34</v>
      </c>
      <c r="I482" s="1">
        <v>44960.628530092596</v>
      </c>
      <c r="J482" s="2">
        <v>44960</v>
      </c>
      <c r="K482">
        <v>2</v>
      </c>
      <c r="L482" t="b">
        <v>0</v>
      </c>
      <c r="M482" t="b">
        <v>0</v>
      </c>
      <c r="N482" s="5" t="s">
        <v>29</v>
      </c>
      <c r="O482" s="5" t="s">
        <v>22</v>
      </c>
      <c r="P482">
        <v>147500</v>
      </c>
      <c r="S482" s="5" t="s">
        <v>13769</v>
      </c>
      <c r="T482" s="5" t="s">
        <v>28608</v>
      </c>
      <c r="U482">
        <v>132750</v>
      </c>
    </row>
    <row r="483" spans="1:21" x14ac:dyDescent="0.55000000000000004">
      <c r="A483">
        <v>23524</v>
      </c>
      <c r="B483" s="5" t="s">
        <v>55</v>
      </c>
      <c r="C483" s="5" t="s">
        <v>3708</v>
      </c>
      <c r="D483" s="5" t="s">
        <v>53</v>
      </c>
      <c r="E483" s="5" t="s">
        <v>64</v>
      </c>
      <c r="F483" s="5" t="s">
        <v>20</v>
      </c>
      <c r="G483" t="b">
        <v>1</v>
      </c>
      <c r="H483" s="5" t="s">
        <v>34</v>
      </c>
      <c r="I483" s="1">
        <v>44965.878958333335</v>
      </c>
      <c r="J483" s="2">
        <v>44965</v>
      </c>
      <c r="K483">
        <v>2</v>
      </c>
      <c r="L483" t="b">
        <v>0</v>
      </c>
      <c r="M483" t="b">
        <v>1</v>
      </c>
      <c r="N483" s="5" t="s">
        <v>29</v>
      </c>
      <c r="O483" s="5" t="s">
        <v>22</v>
      </c>
      <c r="P483">
        <v>107000</v>
      </c>
      <c r="S483" s="5" t="s">
        <v>10943</v>
      </c>
      <c r="T483" s="5" t="s">
        <v>28609</v>
      </c>
      <c r="U483">
        <v>96300</v>
      </c>
    </row>
    <row r="484" spans="1:21" x14ac:dyDescent="0.55000000000000004">
      <c r="A484">
        <v>23774</v>
      </c>
      <c r="B484" s="5" t="s">
        <v>24</v>
      </c>
      <c r="C484" s="5" t="s">
        <v>223</v>
      </c>
      <c r="D484" s="5" t="s">
        <v>53</v>
      </c>
      <c r="E484" s="5" t="s">
        <v>64</v>
      </c>
      <c r="F484" s="5" t="s">
        <v>20</v>
      </c>
      <c r="G484" t="b">
        <v>1</v>
      </c>
      <c r="H484" s="5" t="s">
        <v>34</v>
      </c>
      <c r="I484" s="1">
        <v>45203.837870370371</v>
      </c>
      <c r="J484" s="2">
        <v>45203</v>
      </c>
      <c r="K484">
        <v>10</v>
      </c>
      <c r="L484" t="b">
        <v>0</v>
      </c>
      <c r="M484" t="b">
        <v>0</v>
      </c>
      <c r="N484" s="5" t="s">
        <v>29</v>
      </c>
      <c r="O484" s="5" t="s">
        <v>22</v>
      </c>
      <c r="P484">
        <v>125000</v>
      </c>
      <c r="S484" s="5" t="s">
        <v>6345</v>
      </c>
      <c r="T484" s="5" t="s">
        <v>28610</v>
      </c>
      <c r="U484">
        <v>112500</v>
      </c>
    </row>
    <row r="485" spans="1:21" x14ac:dyDescent="0.55000000000000004">
      <c r="A485">
        <v>24060</v>
      </c>
      <c r="B485" s="5" t="s">
        <v>42</v>
      </c>
      <c r="C485" s="5" t="s">
        <v>227</v>
      </c>
      <c r="D485" s="5" t="s">
        <v>53</v>
      </c>
      <c r="E485" s="5" t="s">
        <v>64</v>
      </c>
      <c r="F485" s="5" t="s">
        <v>20</v>
      </c>
      <c r="G485" t="b">
        <v>1</v>
      </c>
      <c r="H485" s="5" t="s">
        <v>34</v>
      </c>
      <c r="I485" s="1">
        <v>45191.836331018516</v>
      </c>
      <c r="J485" s="2">
        <v>45191</v>
      </c>
      <c r="K485">
        <v>9</v>
      </c>
      <c r="L485" t="b">
        <v>0</v>
      </c>
      <c r="M485" t="b">
        <v>1</v>
      </c>
      <c r="N485" s="5" t="s">
        <v>29</v>
      </c>
      <c r="O485" s="5" t="s">
        <v>22</v>
      </c>
      <c r="P485">
        <v>195000</v>
      </c>
      <c r="S485" s="5" t="s">
        <v>1805</v>
      </c>
      <c r="T485" s="5" t="s">
        <v>28611</v>
      </c>
      <c r="U485">
        <v>175500</v>
      </c>
    </row>
    <row r="486" spans="1:21" x14ac:dyDescent="0.55000000000000004">
      <c r="A486">
        <v>24113</v>
      </c>
      <c r="B486" s="5" t="s">
        <v>16</v>
      </c>
      <c r="C486" s="5" t="s">
        <v>16</v>
      </c>
      <c r="D486" s="5" t="s">
        <v>53</v>
      </c>
      <c r="E486" s="5" t="s">
        <v>64</v>
      </c>
      <c r="F486" s="5" t="s">
        <v>20</v>
      </c>
      <c r="G486" t="b">
        <v>1</v>
      </c>
      <c r="H486" s="5" t="s">
        <v>34</v>
      </c>
      <c r="I486" s="1">
        <v>45072.960173611114</v>
      </c>
      <c r="J486" s="2">
        <v>45072</v>
      </c>
      <c r="K486">
        <v>5</v>
      </c>
      <c r="L486" t="b">
        <v>0</v>
      </c>
      <c r="M486" t="b">
        <v>1</v>
      </c>
      <c r="N486" s="5" t="s">
        <v>29</v>
      </c>
      <c r="O486" s="5" t="s">
        <v>22</v>
      </c>
      <c r="P486">
        <v>162500</v>
      </c>
      <c r="S486" s="5" t="s">
        <v>1226</v>
      </c>
      <c r="T486" s="5" t="s">
        <v>28254</v>
      </c>
      <c r="U486">
        <v>146250</v>
      </c>
    </row>
    <row r="487" spans="1:21" x14ac:dyDescent="0.55000000000000004">
      <c r="A487">
        <v>24855</v>
      </c>
      <c r="B487" s="5" t="s">
        <v>24</v>
      </c>
      <c r="C487" s="5" t="s">
        <v>24</v>
      </c>
      <c r="D487" s="5" t="s">
        <v>53</v>
      </c>
      <c r="E487" s="5" t="s">
        <v>64</v>
      </c>
      <c r="F487" s="5" t="s">
        <v>20</v>
      </c>
      <c r="G487" t="b">
        <v>1</v>
      </c>
      <c r="H487" s="5" t="s">
        <v>34</v>
      </c>
      <c r="I487" s="1">
        <v>45124.465868055559</v>
      </c>
      <c r="J487" s="2">
        <v>45124</v>
      </c>
      <c r="K487">
        <v>7</v>
      </c>
      <c r="L487" t="b">
        <v>1</v>
      </c>
      <c r="M487" t="b">
        <v>0</v>
      </c>
      <c r="N487" s="5" t="s">
        <v>29</v>
      </c>
      <c r="O487" s="5" t="s">
        <v>22</v>
      </c>
      <c r="P487">
        <v>300000</v>
      </c>
      <c r="S487" s="5" t="s">
        <v>758</v>
      </c>
      <c r="T487" s="5" t="s">
        <v>28239</v>
      </c>
      <c r="U487">
        <v>270000</v>
      </c>
    </row>
    <row r="488" spans="1:21" x14ac:dyDescent="0.55000000000000004">
      <c r="A488">
        <v>24973</v>
      </c>
      <c r="B488" s="5" t="s">
        <v>55</v>
      </c>
      <c r="C488" s="5" t="s">
        <v>55</v>
      </c>
      <c r="D488" s="5" t="s">
        <v>53</v>
      </c>
      <c r="E488" s="5" t="s">
        <v>64</v>
      </c>
      <c r="F488" s="5" t="s">
        <v>20</v>
      </c>
      <c r="G488" t="b">
        <v>1</v>
      </c>
      <c r="H488" s="5" t="s">
        <v>34</v>
      </c>
      <c r="I488" s="1">
        <v>45084.685127314813</v>
      </c>
      <c r="J488" s="2">
        <v>45084</v>
      </c>
      <c r="K488">
        <v>6</v>
      </c>
      <c r="L488" t="b">
        <v>0</v>
      </c>
      <c r="M488" t="b">
        <v>0</v>
      </c>
      <c r="N488" s="5" t="s">
        <v>29</v>
      </c>
      <c r="O488" s="5" t="s">
        <v>22</v>
      </c>
      <c r="P488">
        <v>140000</v>
      </c>
      <c r="S488" s="5" t="s">
        <v>15046</v>
      </c>
      <c r="T488" s="5" t="s">
        <v>28612</v>
      </c>
      <c r="U488">
        <v>126000</v>
      </c>
    </row>
    <row r="489" spans="1:21" x14ac:dyDescent="0.55000000000000004">
      <c r="A489">
        <v>25061</v>
      </c>
      <c r="B489" s="5" t="s">
        <v>42</v>
      </c>
      <c r="C489" s="5" t="s">
        <v>3171</v>
      </c>
      <c r="D489" s="5" t="s">
        <v>53</v>
      </c>
      <c r="E489" s="5" t="s">
        <v>64</v>
      </c>
      <c r="F489" s="5" t="s">
        <v>20</v>
      </c>
      <c r="G489" t="b">
        <v>1</v>
      </c>
      <c r="H489" s="5" t="s">
        <v>34</v>
      </c>
      <c r="I489" s="1">
        <v>45014.420092592591</v>
      </c>
      <c r="J489" s="2">
        <v>45014</v>
      </c>
      <c r="K489">
        <v>3</v>
      </c>
      <c r="L489" t="b">
        <v>0</v>
      </c>
      <c r="M489" t="b">
        <v>0</v>
      </c>
      <c r="N489" s="5" t="s">
        <v>29</v>
      </c>
      <c r="O489" s="5" t="s">
        <v>22</v>
      </c>
      <c r="P489">
        <v>160000</v>
      </c>
      <c r="S489" s="5" t="s">
        <v>3634</v>
      </c>
      <c r="T489" s="5" t="s">
        <v>28613</v>
      </c>
      <c r="U489">
        <v>144000</v>
      </c>
    </row>
    <row r="490" spans="1:21" x14ac:dyDescent="0.55000000000000004">
      <c r="A490">
        <v>25910</v>
      </c>
      <c r="B490" s="5" t="s">
        <v>77</v>
      </c>
      <c r="C490" s="5" t="s">
        <v>77</v>
      </c>
      <c r="D490" s="5" t="s">
        <v>53</v>
      </c>
      <c r="E490" s="5" t="s">
        <v>64</v>
      </c>
      <c r="F490" s="5" t="s">
        <v>20</v>
      </c>
      <c r="G490" t="b">
        <v>1</v>
      </c>
      <c r="H490" s="5" t="s">
        <v>34</v>
      </c>
      <c r="I490" s="1">
        <v>44998.459039351852</v>
      </c>
      <c r="J490" s="2">
        <v>44998</v>
      </c>
      <c r="K490">
        <v>3</v>
      </c>
      <c r="L490" t="b">
        <v>0</v>
      </c>
      <c r="M490" t="b">
        <v>1</v>
      </c>
      <c r="N490" s="5" t="s">
        <v>29</v>
      </c>
      <c r="O490" s="5" t="s">
        <v>22</v>
      </c>
      <c r="P490">
        <v>78000</v>
      </c>
      <c r="S490" s="5" t="s">
        <v>15846</v>
      </c>
      <c r="T490" s="5" t="s">
        <v>28614</v>
      </c>
      <c r="U490">
        <v>70200</v>
      </c>
    </row>
    <row r="491" spans="1:21" x14ac:dyDescent="0.55000000000000004">
      <c r="A491">
        <v>26037</v>
      </c>
      <c r="B491" s="5" t="s">
        <v>42</v>
      </c>
      <c r="C491" s="5" t="s">
        <v>10046</v>
      </c>
      <c r="D491" s="5" t="s">
        <v>53</v>
      </c>
      <c r="E491" s="5" t="s">
        <v>64</v>
      </c>
      <c r="F491" s="5" t="s">
        <v>20</v>
      </c>
      <c r="G491" t="b">
        <v>1</v>
      </c>
      <c r="H491" s="5" t="s">
        <v>34</v>
      </c>
      <c r="I491" s="1">
        <v>45212.043796296297</v>
      </c>
      <c r="J491" s="2">
        <v>45212</v>
      </c>
      <c r="K491">
        <v>10</v>
      </c>
      <c r="L491" t="b">
        <v>0</v>
      </c>
      <c r="M491" t="b">
        <v>0</v>
      </c>
      <c r="N491" s="5" t="s">
        <v>29</v>
      </c>
      <c r="O491" s="5" t="s">
        <v>22</v>
      </c>
      <c r="P491">
        <v>94000</v>
      </c>
      <c r="S491" s="5" t="s">
        <v>744</v>
      </c>
      <c r="T491" s="5" t="s">
        <v>28615</v>
      </c>
      <c r="U491">
        <v>84600</v>
      </c>
    </row>
    <row r="492" spans="1:21" x14ac:dyDescent="0.55000000000000004">
      <c r="A492">
        <v>26226</v>
      </c>
      <c r="B492" s="5" t="s">
        <v>24</v>
      </c>
      <c r="C492" s="5" t="s">
        <v>24</v>
      </c>
      <c r="D492" s="5" t="s">
        <v>53</v>
      </c>
      <c r="E492" s="5" t="s">
        <v>64</v>
      </c>
      <c r="F492" s="5" t="s">
        <v>20</v>
      </c>
      <c r="G492" t="b">
        <v>1</v>
      </c>
      <c r="H492" s="5" t="s">
        <v>34</v>
      </c>
      <c r="I492" s="1">
        <v>45084.726770833331</v>
      </c>
      <c r="J492" s="2">
        <v>45084</v>
      </c>
      <c r="K492">
        <v>6</v>
      </c>
      <c r="L492" t="b">
        <v>0</v>
      </c>
      <c r="M492" t="b">
        <v>1</v>
      </c>
      <c r="N492" s="5" t="s">
        <v>29</v>
      </c>
      <c r="O492" s="5" t="s">
        <v>22</v>
      </c>
      <c r="P492">
        <v>93500</v>
      </c>
      <c r="S492" s="5" t="s">
        <v>16109</v>
      </c>
      <c r="T492" s="5" t="s">
        <v>28616</v>
      </c>
      <c r="U492">
        <v>84150</v>
      </c>
    </row>
    <row r="493" spans="1:21" x14ac:dyDescent="0.55000000000000004">
      <c r="A493">
        <v>26499</v>
      </c>
      <c r="B493" s="5" t="s">
        <v>24</v>
      </c>
      <c r="C493" s="5" t="s">
        <v>2031</v>
      </c>
      <c r="D493" s="5" t="s">
        <v>53</v>
      </c>
      <c r="E493" s="5" t="s">
        <v>64</v>
      </c>
      <c r="F493" s="5" t="s">
        <v>20</v>
      </c>
      <c r="G493" t="b">
        <v>1</v>
      </c>
      <c r="H493" s="5" t="s">
        <v>34</v>
      </c>
      <c r="I493" s="1">
        <v>45077.921458333331</v>
      </c>
      <c r="J493" s="2">
        <v>45077</v>
      </c>
      <c r="K493">
        <v>5</v>
      </c>
      <c r="L493" t="b">
        <v>1</v>
      </c>
      <c r="M493" t="b">
        <v>1</v>
      </c>
      <c r="N493" s="5" t="s">
        <v>29</v>
      </c>
      <c r="O493" s="5" t="s">
        <v>22</v>
      </c>
      <c r="P493">
        <v>146000</v>
      </c>
      <c r="S493" s="5" t="s">
        <v>16328</v>
      </c>
      <c r="T493" s="5" t="s">
        <v>28617</v>
      </c>
      <c r="U493">
        <v>131400</v>
      </c>
    </row>
    <row r="494" spans="1:21" x14ac:dyDescent="0.55000000000000004">
      <c r="A494">
        <v>26633</v>
      </c>
      <c r="B494" s="5" t="s">
        <v>77</v>
      </c>
      <c r="C494" s="5" t="s">
        <v>16435</v>
      </c>
      <c r="D494" s="5" t="s">
        <v>53</v>
      </c>
      <c r="E494" s="5" t="s">
        <v>64</v>
      </c>
      <c r="F494" s="5" t="s">
        <v>20</v>
      </c>
      <c r="G494" t="b">
        <v>1</v>
      </c>
      <c r="H494" s="5" t="s">
        <v>34</v>
      </c>
      <c r="I494" s="1">
        <v>44981.875451388885</v>
      </c>
      <c r="J494" s="2">
        <v>44981</v>
      </c>
      <c r="K494">
        <v>2</v>
      </c>
      <c r="L494" t="b">
        <v>0</v>
      </c>
      <c r="M494" t="b">
        <v>0</v>
      </c>
      <c r="N494" s="5" t="s">
        <v>29</v>
      </c>
      <c r="O494" s="5" t="s">
        <v>22</v>
      </c>
      <c r="P494">
        <v>92500</v>
      </c>
      <c r="S494" s="5" t="s">
        <v>15296</v>
      </c>
      <c r="T494" s="5" t="s">
        <v>28618</v>
      </c>
      <c r="U494">
        <v>83250</v>
      </c>
    </row>
    <row r="495" spans="1:21" x14ac:dyDescent="0.55000000000000004">
      <c r="A495">
        <v>26749</v>
      </c>
      <c r="B495" s="5" t="s">
        <v>55</v>
      </c>
      <c r="C495" s="5" t="s">
        <v>55</v>
      </c>
      <c r="D495" s="5" t="s">
        <v>53</v>
      </c>
      <c r="E495" s="5" t="s">
        <v>64</v>
      </c>
      <c r="F495" s="5" t="s">
        <v>20</v>
      </c>
      <c r="G495" t="b">
        <v>1</v>
      </c>
      <c r="H495" s="5" t="s">
        <v>34</v>
      </c>
      <c r="I495" s="1">
        <v>45057.71497685185</v>
      </c>
      <c r="J495" s="2">
        <v>45057</v>
      </c>
      <c r="K495">
        <v>5</v>
      </c>
      <c r="L495" t="b">
        <v>0</v>
      </c>
      <c r="M495" t="b">
        <v>1</v>
      </c>
      <c r="N495" s="5" t="s">
        <v>29</v>
      </c>
      <c r="O495" s="5" t="s">
        <v>22</v>
      </c>
      <c r="P495">
        <v>170000</v>
      </c>
      <c r="S495" s="5" t="s">
        <v>524</v>
      </c>
      <c r="T495" s="5" t="s">
        <v>28619</v>
      </c>
      <c r="U495">
        <v>153000</v>
      </c>
    </row>
    <row r="496" spans="1:21" x14ac:dyDescent="0.55000000000000004">
      <c r="A496">
        <v>26817</v>
      </c>
      <c r="B496" s="5" t="s">
        <v>42</v>
      </c>
      <c r="C496" s="5" t="s">
        <v>511</v>
      </c>
      <c r="D496" s="5" t="s">
        <v>53</v>
      </c>
      <c r="E496" s="5" t="s">
        <v>64</v>
      </c>
      <c r="F496" s="5" t="s">
        <v>20</v>
      </c>
      <c r="G496" t="b">
        <v>1</v>
      </c>
      <c r="H496" s="5" t="s">
        <v>34</v>
      </c>
      <c r="I496" s="1">
        <v>45086.834965277776</v>
      </c>
      <c r="J496" s="2">
        <v>45086</v>
      </c>
      <c r="K496">
        <v>6</v>
      </c>
      <c r="L496" t="b">
        <v>0</v>
      </c>
      <c r="M496" t="b">
        <v>1</v>
      </c>
      <c r="N496" s="5" t="s">
        <v>29</v>
      </c>
      <c r="O496" s="5" t="s">
        <v>22</v>
      </c>
      <c r="P496">
        <v>210000</v>
      </c>
      <c r="S496" s="5" t="s">
        <v>107</v>
      </c>
      <c r="T496" s="5" t="s">
        <v>28620</v>
      </c>
      <c r="U496">
        <v>189000</v>
      </c>
    </row>
    <row r="497" spans="1:21" x14ac:dyDescent="0.55000000000000004">
      <c r="A497">
        <v>26824</v>
      </c>
      <c r="B497" s="5" t="s">
        <v>77</v>
      </c>
      <c r="C497" s="5" t="s">
        <v>11768</v>
      </c>
      <c r="D497" s="5" t="s">
        <v>53</v>
      </c>
      <c r="E497" s="5" t="s">
        <v>64</v>
      </c>
      <c r="F497" s="5" t="s">
        <v>20</v>
      </c>
      <c r="G497" t="b">
        <v>1</v>
      </c>
      <c r="H497" s="5" t="s">
        <v>34</v>
      </c>
      <c r="I497" s="1">
        <v>44949.791689814818</v>
      </c>
      <c r="J497" s="2">
        <v>44949</v>
      </c>
      <c r="K497">
        <v>1</v>
      </c>
      <c r="L497" t="b">
        <v>0</v>
      </c>
      <c r="M497" t="b">
        <v>1</v>
      </c>
      <c r="N497" s="5" t="s">
        <v>29</v>
      </c>
      <c r="O497" s="5" t="s">
        <v>22</v>
      </c>
      <c r="P497">
        <v>95000</v>
      </c>
      <c r="S497" s="5" t="s">
        <v>16590</v>
      </c>
      <c r="T497" s="5" t="s">
        <v>28621</v>
      </c>
      <c r="U497">
        <v>85500</v>
      </c>
    </row>
    <row r="498" spans="1:21" x14ac:dyDescent="0.55000000000000004">
      <c r="A498">
        <v>26826</v>
      </c>
      <c r="B498" s="5" t="s">
        <v>24</v>
      </c>
      <c r="C498" s="5" t="s">
        <v>16591</v>
      </c>
      <c r="D498" s="5" t="s">
        <v>53</v>
      </c>
      <c r="E498" s="5" t="s">
        <v>64</v>
      </c>
      <c r="F498" s="5" t="s">
        <v>20</v>
      </c>
      <c r="G498" t="b">
        <v>1</v>
      </c>
      <c r="H498" s="5" t="s">
        <v>34</v>
      </c>
      <c r="I498" s="1">
        <v>45190.753009259257</v>
      </c>
      <c r="J498" s="2">
        <v>45190</v>
      </c>
      <c r="K498">
        <v>9</v>
      </c>
      <c r="L498" t="b">
        <v>0</v>
      </c>
      <c r="M498" t="b">
        <v>0</v>
      </c>
      <c r="N498" s="5" t="s">
        <v>29</v>
      </c>
      <c r="O498" s="5" t="s">
        <v>22</v>
      </c>
      <c r="P498">
        <v>105900</v>
      </c>
      <c r="S498" s="5" t="s">
        <v>16592</v>
      </c>
      <c r="T498" s="5" t="s">
        <v>28622</v>
      </c>
      <c r="U498">
        <v>95310</v>
      </c>
    </row>
    <row r="499" spans="1:21" x14ac:dyDescent="0.55000000000000004">
      <c r="A499">
        <v>27015</v>
      </c>
      <c r="B499" s="5" t="s">
        <v>55</v>
      </c>
      <c r="C499" s="5" t="s">
        <v>55</v>
      </c>
      <c r="D499" s="5" t="s">
        <v>53</v>
      </c>
      <c r="E499" s="5" t="s">
        <v>64</v>
      </c>
      <c r="F499" s="5" t="s">
        <v>20</v>
      </c>
      <c r="G499" t="b">
        <v>1</v>
      </c>
      <c r="H499" s="5" t="s">
        <v>34</v>
      </c>
      <c r="I499" s="1">
        <v>45063.919768518521</v>
      </c>
      <c r="J499" s="2">
        <v>45063</v>
      </c>
      <c r="K499">
        <v>5</v>
      </c>
      <c r="L499" t="b">
        <v>0</v>
      </c>
      <c r="M499" t="b">
        <v>0</v>
      </c>
      <c r="N499" s="5" t="s">
        <v>29</v>
      </c>
      <c r="O499" s="5" t="s">
        <v>22</v>
      </c>
      <c r="P499">
        <v>145000</v>
      </c>
      <c r="S499" s="5" t="s">
        <v>16728</v>
      </c>
      <c r="T499" s="5" t="s">
        <v>28623</v>
      </c>
      <c r="U499">
        <v>130500</v>
      </c>
    </row>
    <row r="500" spans="1:21" x14ac:dyDescent="0.55000000000000004">
      <c r="A500">
        <v>27366</v>
      </c>
      <c r="B500" s="5" t="s">
        <v>42</v>
      </c>
      <c r="C500" s="5" t="s">
        <v>42</v>
      </c>
      <c r="D500" s="5" t="s">
        <v>53</v>
      </c>
      <c r="E500" s="5" t="s">
        <v>64</v>
      </c>
      <c r="F500" s="5" t="s">
        <v>20</v>
      </c>
      <c r="G500" t="b">
        <v>1</v>
      </c>
      <c r="H500" s="5" t="s">
        <v>34</v>
      </c>
      <c r="I500" s="1">
        <v>45014.545127314814</v>
      </c>
      <c r="J500" s="2">
        <v>45014</v>
      </c>
      <c r="K500">
        <v>3</v>
      </c>
      <c r="L500" t="b">
        <v>0</v>
      </c>
      <c r="M500" t="b">
        <v>0</v>
      </c>
      <c r="N500" s="5" t="s">
        <v>29</v>
      </c>
      <c r="O500" s="5" t="s">
        <v>22</v>
      </c>
      <c r="P500">
        <v>30750</v>
      </c>
      <c r="S500" s="5" t="s">
        <v>10216</v>
      </c>
      <c r="T500" s="5" t="s">
        <v>28276</v>
      </c>
      <c r="U500">
        <v>27675</v>
      </c>
    </row>
    <row r="501" spans="1:21" x14ac:dyDescent="0.55000000000000004">
      <c r="A501">
        <v>27404</v>
      </c>
      <c r="B501" s="5" t="s">
        <v>31</v>
      </c>
      <c r="C501" s="5" t="s">
        <v>31</v>
      </c>
      <c r="D501" s="5" t="s">
        <v>53</v>
      </c>
      <c r="E501" s="5" t="s">
        <v>64</v>
      </c>
      <c r="F501" s="5" t="s">
        <v>20</v>
      </c>
      <c r="G501" t="b">
        <v>1</v>
      </c>
      <c r="H501" s="5" t="s">
        <v>34</v>
      </c>
      <c r="I501" s="1">
        <v>44988.333680555559</v>
      </c>
      <c r="J501" s="2">
        <v>44988</v>
      </c>
      <c r="K501">
        <v>3</v>
      </c>
      <c r="L501" t="b">
        <v>0</v>
      </c>
      <c r="M501" t="b">
        <v>1</v>
      </c>
      <c r="N501" s="5" t="s">
        <v>29</v>
      </c>
      <c r="O501" s="5" t="s">
        <v>22</v>
      </c>
      <c r="P501">
        <v>105000</v>
      </c>
      <c r="S501" s="5" t="s">
        <v>486</v>
      </c>
      <c r="T501" s="5" t="s">
        <v>28624</v>
      </c>
      <c r="U501">
        <v>94500</v>
      </c>
    </row>
    <row r="502" spans="1:21" x14ac:dyDescent="0.55000000000000004">
      <c r="A502">
        <v>27463</v>
      </c>
      <c r="B502" s="5" t="s">
        <v>239</v>
      </c>
      <c r="C502" s="5" t="s">
        <v>17075</v>
      </c>
      <c r="D502" s="5" t="s">
        <v>53</v>
      </c>
      <c r="E502" s="5" t="s">
        <v>64</v>
      </c>
      <c r="F502" s="5" t="s">
        <v>20</v>
      </c>
      <c r="G502" t="b">
        <v>1</v>
      </c>
      <c r="H502" s="5" t="s">
        <v>34</v>
      </c>
      <c r="I502" s="1">
        <v>45167.76766203704</v>
      </c>
      <c r="J502" s="2">
        <v>45167</v>
      </c>
      <c r="K502">
        <v>8</v>
      </c>
      <c r="L502" t="b">
        <v>0</v>
      </c>
      <c r="M502" t="b">
        <v>1</v>
      </c>
      <c r="N502" s="5" t="s">
        <v>29</v>
      </c>
      <c r="O502" s="5" t="s">
        <v>22</v>
      </c>
      <c r="P502">
        <v>220000</v>
      </c>
      <c r="S502" s="5" t="s">
        <v>17076</v>
      </c>
      <c r="T502" s="5" t="s">
        <v>28625</v>
      </c>
      <c r="U502">
        <v>198000</v>
      </c>
    </row>
    <row r="503" spans="1:21" x14ac:dyDescent="0.55000000000000004">
      <c r="A503">
        <v>27706</v>
      </c>
      <c r="B503" s="5" t="s">
        <v>77</v>
      </c>
      <c r="C503" s="5" t="s">
        <v>17271</v>
      </c>
      <c r="D503" s="5" t="s">
        <v>53</v>
      </c>
      <c r="E503" s="5" t="s">
        <v>64</v>
      </c>
      <c r="F503" s="5" t="s">
        <v>20</v>
      </c>
      <c r="G503" t="b">
        <v>1</v>
      </c>
      <c r="H503" s="5" t="s">
        <v>34</v>
      </c>
      <c r="I503" s="1">
        <v>44982.291967592595</v>
      </c>
      <c r="J503" s="2">
        <v>44982</v>
      </c>
      <c r="K503">
        <v>2</v>
      </c>
      <c r="L503" t="b">
        <v>1</v>
      </c>
      <c r="M503" t="b">
        <v>1</v>
      </c>
      <c r="N503" s="5" t="s">
        <v>29</v>
      </c>
      <c r="O503" s="5" t="s">
        <v>22</v>
      </c>
      <c r="P503">
        <v>75000</v>
      </c>
      <c r="S503" s="5" t="s">
        <v>360</v>
      </c>
      <c r="T503" s="5" t="s">
        <v>28626</v>
      </c>
      <c r="U503">
        <v>67500</v>
      </c>
    </row>
    <row r="504" spans="1:21" x14ac:dyDescent="0.55000000000000004">
      <c r="A504">
        <v>27742</v>
      </c>
      <c r="B504" s="5" t="s">
        <v>239</v>
      </c>
      <c r="C504" s="5" t="s">
        <v>12624</v>
      </c>
      <c r="D504" s="5" t="s">
        <v>53</v>
      </c>
      <c r="E504" s="5" t="s">
        <v>64</v>
      </c>
      <c r="F504" s="5" t="s">
        <v>20</v>
      </c>
      <c r="G504" t="b">
        <v>1</v>
      </c>
      <c r="H504" s="5" t="s">
        <v>34</v>
      </c>
      <c r="I504" s="1">
        <v>45196.875509259262</v>
      </c>
      <c r="J504" s="2">
        <v>45196</v>
      </c>
      <c r="K504">
        <v>9</v>
      </c>
      <c r="L504" t="b">
        <v>0</v>
      </c>
      <c r="M504" t="b">
        <v>0</v>
      </c>
      <c r="N504" s="5" t="s">
        <v>29</v>
      </c>
      <c r="O504" s="5" t="s">
        <v>22</v>
      </c>
      <c r="P504">
        <v>95850</v>
      </c>
      <c r="S504" s="5" t="s">
        <v>2575</v>
      </c>
      <c r="T504" s="5" t="s">
        <v>28627</v>
      </c>
      <c r="U504">
        <v>86265</v>
      </c>
    </row>
    <row r="505" spans="1:21" x14ac:dyDescent="0.55000000000000004">
      <c r="A505">
        <v>27804</v>
      </c>
      <c r="B505" s="5" t="s">
        <v>24</v>
      </c>
      <c r="C505" s="5" t="s">
        <v>24</v>
      </c>
      <c r="D505" s="5" t="s">
        <v>53</v>
      </c>
      <c r="E505" s="5" t="s">
        <v>64</v>
      </c>
      <c r="F505" s="5" t="s">
        <v>20</v>
      </c>
      <c r="G505" t="b">
        <v>1</v>
      </c>
      <c r="H505" s="5" t="s">
        <v>34</v>
      </c>
      <c r="I505" s="1">
        <v>45218.601979166669</v>
      </c>
      <c r="J505" s="2">
        <v>45218</v>
      </c>
      <c r="K505">
        <v>10</v>
      </c>
      <c r="L505" t="b">
        <v>1</v>
      </c>
      <c r="M505" t="b">
        <v>0</v>
      </c>
      <c r="N505" s="5" t="s">
        <v>29</v>
      </c>
      <c r="O505" s="5" t="s">
        <v>22</v>
      </c>
      <c r="P505">
        <v>150000</v>
      </c>
      <c r="S505" s="5" t="s">
        <v>9000</v>
      </c>
      <c r="T505" s="5" t="s">
        <v>28628</v>
      </c>
      <c r="U505">
        <v>135000</v>
      </c>
    </row>
    <row r="506" spans="1:21" x14ac:dyDescent="0.55000000000000004">
      <c r="A506">
        <v>28066</v>
      </c>
      <c r="B506" s="5" t="s">
        <v>42</v>
      </c>
      <c r="C506" s="5" t="s">
        <v>3378</v>
      </c>
      <c r="D506" s="5" t="s">
        <v>53</v>
      </c>
      <c r="E506" s="5" t="s">
        <v>64</v>
      </c>
      <c r="F506" s="5" t="s">
        <v>20</v>
      </c>
      <c r="G506" t="b">
        <v>1</v>
      </c>
      <c r="H506" s="5" t="s">
        <v>34</v>
      </c>
      <c r="I506" s="1">
        <v>45156.668807870374</v>
      </c>
      <c r="J506" s="2">
        <v>45156</v>
      </c>
      <c r="K506">
        <v>8</v>
      </c>
      <c r="L506" t="b">
        <v>0</v>
      </c>
      <c r="M506" t="b">
        <v>1</v>
      </c>
      <c r="N506" s="5" t="s">
        <v>29</v>
      </c>
      <c r="O506" s="5" t="s">
        <v>22</v>
      </c>
      <c r="P506">
        <v>230000</v>
      </c>
      <c r="S506" s="5" t="s">
        <v>107</v>
      </c>
      <c r="T506" s="5" t="s">
        <v>28467</v>
      </c>
      <c r="U506">
        <v>207000</v>
      </c>
    </row>
    <row r="507" spans="1:21" x14ac:dyDescent="0.55000000000000004">
      <c r="A507">
        <v>28082</v>
      </c>
      <c r="B507" s="5" t="s">
        <v>77</v>
      </c>
      <c r="C507" s="5" t="s">
        <v>3647</v>
      </c>
      <c r="D507" s="5" t="s">
        <v>53</v>
      </c>
      <c r="E507" s="5" t="s">
        <v>64</v>
      </c>
      <c r="F507" s="5" t="s">
        <v>20</v>
      </c>
      <c r="G507" t="b">
        <v>1</v>
      </c>
      <c r="H507" s="5" t="s">
        <v>34</v>
      </c>
      <c r="I507" s="1">
        <v>45124.916712962964</v>
      </c>
      <c r="J507" s="2">
        <v>45124</v>
      </c>
      <c r="K507">
        <v>7</v>
      </c>
      <c r="L507" t="b">
        <v>1</v>
      </c>
      <c r="M507" t="b">
        <v>1</v>
      </c>
      <c r="N507" s="5" t="s">
        <v>29</v>
      </c>
      <c r="O507" s="5" t="s">
        <v>22</v>
      </c>
      <c r="P507">
        <v>140000</v>
      </c>
      <c r="S507" s="5" t="s">
        <v>17569</v>
      </c>
      <c r="T507" s="5" t="s">
        <v>28629</v>
      </c>
      <c r="U507">
        <v>126000</v>
      </c>
    </row>
    <row r="508" spans="1:21" x14ac:dyDescent="0.55000000000000004">
      <c r="A508">
        <v>28183</v>
      </c>
      <c r="B508" s="5" t="s">
        <v>16</v>
      </c>
      <c r="C508" s="5" t="s">
        <v>17658</v>
      </c>
      <c r="D508" s="5" t="s">
        <v>53</v>
      </c>
      <c r="E508" s="5" t="s">
        <v>64</v>
      </c>
      <c r="F508" s="5" t="s">
        <v>20</v>
      </c>
      <c r="G508" t="b">
        <v>1</v>
      </c>
      <c r="H508" s="5" t="s">
        <v>34</v>
      </c>
      <c r="I508" s="1">
        <v>45001.627650462964</v>
      </c>
      <c r="J508" s="2">
        <v>45001</v>
      </c>
      <c r="K508">
        <v>3</v>
      </c>
      <c r="L508" t="b">
        <v>0</v>
      </c>
      <c r="M508" t="b">
        <v>0</v>
      </c>
      <c r="N508" s="5" t="s">
        <v>29</v>
      </c>
      <c r="O508" s="5" t="s">
        <v>22</v>
      </c>
      <c r="P508">
        <v>170000</v>
      </c>
      <c r="S508" s="5" t="s">
        <v>1249</v>
      </c>
      <c r="T508" s="5" t="s">
        <v>28630</v>
      </c>
      <c r="U508">
        <v>153000</v>
      </c>
    </row>
    <row r="509" spans="1:21" x14ac:dyDescent="0.55000000000000004">
      <c r="A509">
        <v>28219</v>
      </c>
      <c r="B509" s="5" t="s">
        <v>77</v>
      </c>
      <c r="C509" s="5" t="s">
        <v>17691</v>
      </c>
      <c r="D509" s="5" t="s">
        <v>53</v>
      </c>
      <c r="E509" s="5" t="s">
        <v>64</v>
      </c>
      <c r="F509" s="5" t="s">
        <v>20</v>
      </c>
      <c r="G509" t="b">
        <v>1</v>
      </c>
      <c r="H509" s="5" t="s">
        <v>34</v>
      </c>
      <c r="I509" s="1">
        <v>44930.666932870372</v>
      </c>
      <c r="J509" s="2">
        <v>44930</v>
      </c>
      <c r="K509">
        <v>1</v>
      </c>
      <c r="L509" t="b">
        <v>1</v>
      </c>
      <c r="M509" t="b">
        <v>0</v>
      </c>
      <c r="N509" s="5" t="s">
        <v>29</v>
      </c>
      <c r="O509" s="5" t="s">
        <v>22</v>
      </c>
      <c r="P509">
        <v>65000</v>
      </c>
      <c r="S509" s="5" t="s">
        <v>16543</v>
      </c>
      <c r="T509" s="5" t="s">
        <v>28524</v>
      </c>
      <c r="U509">
        <v>58500</v>
      </c>
    </row>
    <row r="510" spans="1:21" x14ac:dyDescent="0.55000000000000004">
      <c r="A510">
        <v>28356</v>
      </c>
      <c r="B510" s="5" t="s">
        <v>24</v>
      </c>
      <c r="C510" s="5" t="s">
        <v>775</v>
      </c>
      <c r="D510" s="5" t="s">
        <v>53</v>
      </c>
      <c r="E510" s="5" t="s">
        <v>64</v>
      </c>
      <c r="F510" s="5" t="s">
        <v>20</v>
      </c>
      <c r="G510" t="b">
        <v>1</v>
      </c>
      <c r="H510" s="5" t="s">
        <v>34</v>
      </c>
      <c r="I510" s="1">
        <v>45055.803217592591</v>
      </c>
      <c r="J510" s="2">
        <v>45055</v>
      </c>
      <c r="K510">
        <v>5</v>
      </c>
      <c r="L510" t="b">
        <v>1</v>
      </c>
      <c r="M510" t="b">
        <v>0</v>
      </c>
      <c r="N510" s="5" t="s">
        <v>29</v>
      </c>
      <c r="O510" s="5" t="s">
        <v>22</v>
      </c>
      <c r="P510">
        <v>147500</v>
      </c>
      <c r="S510" s="5" t="s">
        <v>17805</v>
      </c>
      <c r="T510" s="5" t="s">
        <v>28631</v>
      </c>
      <c r="U510">
        <v>132750</v>
      </c>
    </row>
    <row r="511" spans="1:21" x14ac:dyDescent="0.55000000000000004">
      <c r="A511">
        <v>28526</v>
      </c>
      <c r="B511" s="5" t="s">
        <v>16</v>
      </c>
      <c r="C511" s="5" t="s">
        <v>16</v>
      </c>
      <c r="D511" s="5" t="s">
        <v>53</v>
      </c>
      <c r="E511" s="5" t="s">
        <v>64</v>
      </c>
      <c r="F511" s="5" t="s">
        <v>20</v>
      </c>
      <c r="G511" t="b">
        <v>1</v>
      </c>
      <c r="H511" s="5" t="s">
        <v>34</v>
      </c>
      <c r="I511" s="1">
        <v>45100.763912037037</v>
      </c>
      <c r="J511" s="2">
        <v>45100</v>
      </c>
      <c r="K511">
        <v>6</v>
      </c>
      <c r="L511" t="b">
        <v>0</v>
      </c>
      <c r="M511" t="b">
        <v>1</v>
      </c>
      <c r="N511" s="5" t="s">
        <v>29</v>
      </c>
      <c r="O511" s="5" t="s">
        <v>22</v>
      </c>
      <c r="P511">
        <v>110000</v>
      </c>
      <c r="S511" s="5" t="s">
        <v>107</v>
      </c>
      <c r="T511" s="5" t="s">
        <v>28623</v>
      </c>
      <c r="U511">
        <v>99000</v>
      </c>
    </row>
    <row r="512" spans="1:21" x14ac:dyDescent="0.55000000000000004">
      <c r="A512">
        <v>28677</v>
      </c>
      <c r="B512" s="5" t="s">
        <v>55</v>
      </c>
      <c r="C512" s="5" t="s">
        <v>55</v>
      </c>
      <c r="D512" s="5" t="s">
        <v>53</v>
      </c>
      <c r="E512" s="5" t="s">
        <v>64</v>
      </c>
      <c r="F512" s="5" t="s">
        <v>20</v>
      </c>
      <c r="G512" t="b">
        <v>1</v>
      </c>
      <c r="H512" s="5" t="s">
        <v>34</v>
      </c>
      <c r="I512" s="1">
        <v>45034.587997685187</v>
      </c>
      <c r="J512" s="2">
        <v>45034</v>
      </c>
      <c r="K512">
        <v>4</v>
      </c>
      <c r="L512" t="b">
        <v>0</v>
      </c>
      <c r="M512" t="b">
        <v>0</v>
      </c>
      <c r="N512" s="5" t="s">
        <v>29</v>
      </c>
      <c r="O512" s="5" t="s">
        <v>22</v>
      </c>
      <c r="P512">
        <v>170000</v>
      </c>
      <c r="S512" s="5" t="s">
        <v>1805</v>
      </c>
      <c r="T512" s="5" t="s">
        <v>28632</v>
      </c>
      <c r="U512">
        <v>153000</v>
      </c>
    </row>
    <row r="513" spans="1:21" x14ac:dyDescent="0.55000000000000004">
      <c r="A513">
        <v>28740</v>
      </c>
      <c r="B513" s="5" t="s">
        <v>24</v>
      </c>
      <c r="C513" s="5" t="s">
        <v>512</v>
      </c>
      <c r="D513" s="5" t="s">
        <v>53</v>
      </c>
      <c r="E513" s="5" t="s">
        <v>64</v>
      </c>
      <c r="F513" s="5" t="s">
        <v>20</v>
      </c>
      <c r="G513" t="b">
        <v>1</v>
      </c>
      <c r="H513" s="5" t="s">
        <v>34</v>
      </c>
      <c r="I513" s="1">
        <v>45244.377557870372</v>
      </c>
      <c r="J513" s="2">
        <v>45244</v>
      </c>
      <c r="K513">
        <v>11</v>
      </c>
      <c r="L513" t="b">
        <v>0</v>
      </c>
      <c r="M513" t="b">
        <v>1</v>
      </c>
      <c r="N513" s="5" t="s">
        <v>29</v>
      </c>
      <c r="O513" s="5" t="s">
        <v>22</v>
      </c>
      <c r="P513">
        <v>215000</v>
      </c>
      <c r="S513" s="5" t="s">
        <v>524</v>
      </c>
      <c r="T513" s="5" t="s">
        <v>28633</v>
      </c>
      <c r="U513">
        <v>193500</v>
      </c>
    </row>
    <row r="514" spans="1:21" x14ac:dyDescent="0.55000000000000004">
      <c r="A514">
        <v>28755</v>
      </c>
      <c r="B514" s="5" t="s">
        <v>24</v>
      </c>
      <c r="C514" s="5" t="s">
        <v>18102</v>
      </c>
      <c r="D514" s="5" t="s">
        <v>53</v>
      </c>
      <c r="E514" s="5" t="s">
        <v>64</v>
      </c>
      <c r="F514" s="5" t="s">
        <v>20</v>
      </c>
      <c r="G514" t="b">
        <v>1</v>
      </c>
      <c r="H514" s="5" t="s">
        <v>34</v>
      </c>
      <c r="I514" s="1">
        <v>45133.046006944445</v>
      </c>
      <c r="J514" s="2">
        <v>45133</v>
      </c>
      <c r="K514">
        <v>7</v>
      </c>
      <c r="L514" t="b">
        <v>0</v>
      </c>
      <c r="M514" t="b">
        <v>0</v>
      </c>
      <c r="N514" s="5" t="s">
        <v>29</v>
      </c>
      <c r="O514" s="5" t="s">
        <v>22</v>
      </c>
      <c r="P514">
        <v>130000</v>
      </c>
      <c r="S514" s="5" t="s">
        <v>7536</v>
      </c>
      <c r="T514" s="5" t="s">
        <v>28634</v>
      </c>
      <c r="U514">
        <v>117000</v>
      </c>
    </row>
    <row r="515" spans="1:21" x14ac:dyDescent="0.55000000000000004">
      <c r="A515">
        <v>29073</v>
      </c>
      <c r="B515" s="5" t="s">
        <v>55</v>
      </c>
      <c r="C515" s="5" t="s">
        <v>55</v>
      </c>
      <c r="D515" s="5" t="s">
        <v>53</v>
      </c>
      <c r="E515" s="5" t="s">
        <v>64</v>
      </c>
      <c r="F515" s="5" t="s">
        <v>20</v>
      </c>
      <c r="G515" t="b">
        <v>1</v>
      </c>
      <c r="H515" s="5" t="s">
        <v>34</v>
      </c>
      <c r="I515" s="1">
        <v>45058.671458333331</v>
      </c>
      <c r="J515" s="2">
        <v>45058</v>
      </c>
      <c r="K515">
        <v>5</v>
      </c>
      <c r="L515" t="b">
        <v>0</v>
      </c>
      <c r="M515" t="b">
        <v>0</v>
      </c>
      <c r="N515" s="5" t="s">
        <v>29</v>
      </c>
      <c r="O515" s="5" t="s">
        <v>22</v>
      </c>
      <c r="P515">
        <v>155000</v>
      </c>
      <c r="S515" s="5" t="s">
        <v>18363</v>
      </c>
      <c r="T515" s="5" t="s">
        <v>28635</v>
      </c>
      <c r="U515">
        <v>139500</v>
      </c>
    </row>
    <row r="516" spans="1:21" x14ac:dyDescent="0.55000000000000004">
      <c r="A516">
        <v>29419</v>
      </c>
      <c r="B516" s="5" t="s">
        <v>77</v>
      </c>
      <c r="C516" s="5" t="s">
        <v>77</v>
      </c>
      <c r="D516" s="5" t="s">
        <v>53</v>
      </c>
      <c r="E516" s="5" t="s">
        <v>64</v>
      </c>
      <c r="F516" s="5" t="s">
        <v>20</v>
      </c>
      <c r="G516" t="b">
        <v>1</v>
      </c>
      <c r="H516" s="5" t="s">
        <v>34</v>
      </c>
      <c r="I516" s="1">
        <v>45138.791956018518</v>
      </c>
      <c r="J516" s="2">
        <v>45138</v>
      </c>
      <c r="K516">
        <v>7</v>
      </c>
      <c r="L516" t="b">
        <v>0</v>
      </c>
      <c r="M516" t="b">
        <v>1</v>
      </c>
      <c r="N516" s="5" t="s">
        <v>29</v>
      </c>
      <c r="O516" s="5" t="s">
        <v>22</v>
      </c>
      <c r="P516">
        <v>77500</v>
      </c>
      <c r="S516" s="5" t="s">
        <v>2628</v>
      </c>
      <c r="T516" s="5" t="s">
        <v>28636</v>
      </c>
      <c r="U516">
        <v>69750</v>
      </c>
    </row>
    <row r="517" spans="1:21" x14ac:dyDescent="0.55000000000000004">
      <c r="A517">
        <v>30438</v>
      </c>
      <c r="B517" s="5" t="s">
        <v>24</v>
      </c>
      <c r="C517" s="5" t="s">
        <v>19396</v>
      </c>
      <c r="D517" s="5" t="s">
        <v>53</v>
      </c>
      <c r="E517" s="5" t="s">
        <v>64</v>
      </c>
      <c r="F517" s="5" t="s">
        <v>20</v>
      </c>
      <c r="G517" t="b">
        <v>1</v>
      </c>
      <c r="H517" s="5" t="s">
        <v>34</v>
      </c>
      <c r="I517" s="1">
        <v>45159.755787037036</v>
      </c>
      <c r="J517" s="2">
        <v>45159</v>
      </c>
      <c r="K517">
        <v>8</v>
      </c>
      <c r="L517" t="b">
        <v>1</v>
      </c>
      <c r="M517" t="b">
        <v>0</v>
      </c>
      <c r="N517" s="5" t="s">
        <v>29</v>
      </c>
      <c r="O517" s="5" t="s">
        <v>22</v>
      </c>
      <c r="P517">
        <v>185000</v>
      </c>
      <c r="S517" s="5" t="s">
        <v>19397</v>
      </c>
      <c r="T517" s="5" t="s">
        <v>28637</v>
      </c>
      <c r="U517">
        <v>166500</v>
      </c>
    </row>
    <row r="518" spans="1:21" x14ac:dyDescent="0.55000000000000004">
      <c r="A518">
        <v>30925</v>
      </c>
      <c r="B518" s="5" t="s">
        <v>77</v>
      </c>
      <c r="C518" s="5" t="s">
        <v>19767</v>
      </c>
      <c r="D518" s="5" t="s">
        <v>53</v>
      </c>
      <c r="E518" s="5" t="s">
        <v>64</v>
      </c>
      <c r="F518" s="5" t="s">
        <v>20</v>
      </c>
      <c r="G518" t="b">
        <v>1</v>
      </c>
      <c r="H518" s="5" t="s">
        <v>34</v>
      </c>
      <c r="I518" s="1">
        <v>44946.708726851852</v>
      </c>
      <c r="J518" s="2">
        <v>44946</v>
      </c>
      <c r="K518">
        <v>1</v>
      </c>
      <c r="L518" t="b">
        <v>1</v>
      </c>
      <c r="M518" t="b">
        <v>1</v>
      </c>
      <c r="N518" s="5" t="s">
        <v>29</v>
      </c>
      <c r="O518" s="5" t="s">
        <v>22</v>
      </c>
      <c r="P518">
        <v>90000</v>
      </c>
      <c r="S518" s="5" t="s">
        <v>360</v>
      </c>
      <c r="T518" s="5" t="s">
        <v>28638</v>
      </c>
      <c r="U518">
        <v>81000</v>
      </c>
    </row>
    <row r="519" spans="1:21" x14ac:dyDescent="0.55000000000000004">
      <c r="A519">
        <v>31000</v>
      </c>
      <c r="B519" s="5" t="s">
        <v>77</v>
      </c>
      <c r="C519" s="5" t="s">
        <v>19822</v>
      </c>
      <c r="D519" s="5" t="s">
        <v>53</v>
      </c>
      <c r="E519" s="5" t="s">
        <v>64</v>
      </c>
      <c r="F519" s="5" t="s">
        <v>20</v>
      </c>
      <c r="G519" t="b">
        <v>1</v>
      </c>
      <c r="H519" s="5" t="s">
        <v>34</v>
      </c>
      <c r="I519" s="1">
        <v>45205.625057870369</v>
      </c>
      <c r="J519" s="2">
        <v>45205</v>
      </c>
      <c r="K519">
        <v>10</v>
      </c>
      <c r="L519" t="b">
        <v>0</v>
      </c>
      <c r="M519" t="b">
        <v>1</v>
      </c>
      <c r="N519" s="5" t="s">
        <v>29</v>
      </c>
      <c r="O519" s="5" t="s">
        <v>22</v>
      </c>
      <c r="P519">
        <v>82500</v>
      </c>
      <c r="S519" s="5" t="s">
        <v>19823</v>
      </c>
      <c r="T519" s="5" t="s">
        <v>28639</v>
      </c>
      <c r="U519">
        <v>74250</v>
      </c>
    </row>
    <row r="520" spans="1:21" x14ac:dyDescent="0.55000000000000004">
      <c r="A520">
        <v>31546</v>
      </c>
      <c r="B520" s="5" t="s">
        <v>16</v>
      </c>
      <c r="C520" s="5" t="s">
        <v>20217</v>
      </c>
      <c r="D520" s="5" t="s">
        <v>53</v>
      </c>
      <c r="E520" s="5" t="s">
        <v>64</v>
      </c>
      <c r="F520" s="5" t="s">
        <v>20</v>
      </c>
      <c r="G520" t="b">
        <v>1</v>
      </c>
      <c r="H520" s="5" t="s">
        <v>34</v>
      </c>
      <c r="I520" s="1">
        <v>45115.751377314817</v>
      </c>
      <c r="J520" s="2">
        <v>45115</v>
      </c>
      <c r="K520">
        <v>7</v>
      </c>
      <c r="L520" t="b">
        <v>0</v>
      </c>
      <c r="M520" t="b">
        <v>0</v>
      </c>
      <c r="N520" s="5" t="s">
        <v>29</v>
      </c>
      <c r="O520" s="5" t="s">
        <v>22</v>
      </c>
      <c r="P520">
        <v>160000</v>
      </c>
      <c r="S520" s="5" t="s">
        <v>1226</v>
      </c>
      <c r="T520" s="5" t="s">
        <v>28254</v>
      </c>
      <c r="U520">
        <v>144000</v>
      </c>
    </row>
    <row r="521" spans="1:21" x14ac:dyDescent="0.55000000000000004">
      <c r="A521">
        <v>31683</v>
      </c>
      <c r="B521" s="5" t="s">
        <v>77</v>
      </c>
      <c r="C521" s="5" t="s">
        <v>3085</v>
      </c>
      <c r="D521" s="5" t="s">
        <v>53</v>
      </c>
      <c r="E521" s="5" t="s">
        <v>64</v>
      </c>
      <c r="F521" s="5" t="s">
        <v>20</v>
      </c>
      <c r="G521" t="b">
        <v>1</v>
      </c>
      <c r="H521" s="5" t="s">
        <v>34</v>
      </c>
      <c r="I521" s="1">
        <v>44954.458796296298</v>
      </c>
      <c r="J521" s="2">
        <v>44954</v>
      </c>
      <c r="K521">
        <v>1</v>
      </c>
      <c r="L521" t="b">
        <v>0</v>
      </c>
      <c r="M521" t="b">
        <v>1</v>
      </c>
      <c r="N521" s="5" t="s">
        <v>29</v>
      </c>
      <c r="O521" s="5" t="s">
        <v>22</v>
      </c>
      <c r="P521">
        <v>144481.5</v>
      </c>
      <c r="S521" s="5" t="s">
        <v>254</v>
      </c>
      <c r="T521" s="5"/>
      <c r="U521">
        <v>130033.35</v>
      </c>
    </row>
    <row r="522" spans="1:21" x14ac:dyDescent="0.55000000000000004">
      <c r="A522">
        <v>31915</v>
      </c>
      <c r="B522" s="5" t="s">
        <v>42</v>
      </c>
      <c r="C522" s="5" t="s">
        <v>3378</v>
      </c>
      <c r="D522" s="5" t="s">
        <v>53</v>
      </c>
      <c r="E522" s="5" t="s">
        <v>64</v>
      </c>
      <c r="F522" s="5" t="s">
        <v>20</v>
      </c>
      <c r="G522" t="b">
        <v>1</v>
      </c>
      <c r="H522" s="5" t="s">
        <v>34</v>
      </c>
      <c r="I522" s="1">
        <v>44999.628252314818</v>
      </c>
      <c r="J522" s="2">
        <v>44999</v>
      </c>
      <c r="K522">
        <v>3</v>
      </c>
      <c r="L522" t="b">
        <v>0</v>
      </c>
      <c r="M522" t="b">
        <v>0</v>
      </c>
      <c r="N522" s="5" t="s">
        <v>29</v>
      </c>
      <c r="O522" s="5" t="s">
        <v>22</v>
      </c>
      <c r="P522">
        <v>202500</v>
      </c>
      <c r="S522" s="5" t="s">
        <v>524</v>
      </c>
      <c r="T522" s="5" t="s">
        <v>28462</v>
      </c>
      <c r="U522">
        <v>182250</v>
      </c>
    </row>
    <row r="523" spans="1:21" x14ac:dyDescent="0.55000000000000004">
      <c r="A523">
        <v>32149</v>
      </c>
      <c r="B523" s="5" t="s">
        <v>16</v>
      </c>
      <c r="C523" s="5" t="s">
        <v>20660</v>
      </c>
      <c r="D523" s="5" t="s">
        <v>53</v>
      </c>
      <c r="E523" s="5" t="s">
        <v>64</v>
      </c>
      <c r="F523" s="5" t="s">
        <v>20</v>
      </c>
      <c r="G523" t="b">
        <v>1</v>
      </c>
      <c r="H523" s="5" t="s">
        <v>34</v>
      </c>
      <c r="I523" s="1">
        <v>45059.763796296298</v>
      </c>
      <c r="J523" s="2">
        <v>45059</v>
      </c>
      <c r="K523">
        <v>5</v>
      </c>
      <c r="L523" t="b">
        <v>0</v>
      </c>
      <c r="M523" t="b">
        <v>0</v>
      </c>
      <c r="N523" s="5" t="s">
        <v>29</v>
      </c>
      <c r="O523" s="5" t="s">
        <v>22</v>
      </c>
      <c r="P523">
        <v>215000</v>
      </c>
      <c r="S523" s="5" t="s">
        <v>2428</v>
      </c>
      <c r="T523" s="5" t="s">
        <v>28424</v>
      </c>
      <c r="U523">
        <v>193500</v>
      </c>
    </row>
    <row r="524" spans="1:21" x14ac:dyDescent="0.55000000000000004">
      <c r="A524">
        <v>32566</v>
      </c>
      <c r="B524" s="5" t="s">
        <v>24</v>
      </c>
      <c r="C524" s="5" t="s">
        <v>20981</v>
      </c>
      <c r="D524" s="5" t="s">
        <v>53</v>
      </c>
      <c r="E524" s="5" t="s">
        <v>64</v>
      </c>
      <c r="F524" s="5" t="s">
        <v>20</v>
      </c>
      <c r="G524" t="b">
        <v>1</v>
      </c>
      <c r="H524" s="5" t="s">
        <v>34</v>
      </c>
      <c r="I524" s="1">
        <v>45040.795532407406</v>
      </c>
      <c r="J524" s="2">
        <v>45040</v>
      </c>
      <c r="K524">
        <v>4</v>
      </c>
      <c r="L524" t="b">
        <v>0</v>
      </c>
      <c r="M524" t="b">
        <v>1</v>
      </c>
      <c r="N524" s="5" t="s">
        <v>29</v>
      </c>
      <c r="O524" s="5" t="s">
        <v>22</v>
      </c>
      <c r="P524">
        <v>125000</v>
      </c>
      <c r="S524" s="5" t="s">
        <v>805</v>
      </c>
      <c r="T524" s="5" t="s">
        <v>28640</v>
      </c>
      <c r="U524">
        <v>112500</v>
      </c>
    </row>
    <row r="525" spans="1:21" x14ac:dyDescent="0.55000000000000004">
      <c r="A525">
        <v>32612</v>
      </c>
      <c r="B525" s="5" t="s">
        <v>24</v>
      </c>
      <c r="C525" s="5" t="s">
        <v>24</v>
      </c>
      <c r="D525" s="5" t="s">
        <v>53</v>
      </c>
      <c r="E525" s="5" t="s">
        <v>64</v>
      </c>
      <c r="F525" s="5" t="s">
        <v>20</v>
      </c>
      <c r="G525" t="b">
        <v>1</v>
      </c>
      <c r="H525" s="5" t="s">
        <v>34</v>
      </c>
      <c r="I525" s="1">
        <v>45133.588287037041</v>
      </c>
      <c r="J525" s="2">
        <v>45133</v>
      </c>
      <c r="K525">
        <v>7</v>
      </c>
      <c r="L525" t="b">
        <v>0</v>
      </c>
      <c r="M525" t="b">
        <v>1</v>
      </c>
      <c r="N525" s="5" t="s">
        <v>29</v>
      </c>
      <c r="O525" s="5" t="s">
        <v>22</v>
      </c>
      <c r="P525">
        <v>110000</v>
      </c>
      <c r="S525" s="5" t="s">
        <v>315</v>
      </c>
      <c r="T525" s="5" t="s">
        <v>28641</v>
      </c>
      <c r="U525">
        <v>99000</v>
      </c>
    </row>
    <row r="526" spans="1:21" x14ac:dyDescent="0.55000000000000004">
      <c r="A526">
        <v>32661</v>
      </c>
      <c r="B526" s="5" t="s">
        <v>24</v>
      </c>
      <c r="C526" s="5" t="s">
        <v>24</v>
      </c>
      <c r="D526" s="5" t="s">
        <v>53</v>
      </c>
      <c r="E526" s="5" t="s">
        <v>64</v>
      </c>
      <c r="F526" s="5" t="s">
        <v>20</v>
      </c>
      <c r="G526" t="b">
        <v>1</v>
      </c>
      <c r="H526" s="5" t="s">
        <v>34</v>
      </c>
      <c r="I526" s="1">
        <v>45190.83666666667</v>
      </c>
      <c r="J526" s="2">
        <v>45190</v>
      </c>
      <c r="K526">
        <v>9</v>
      </c>
      <c r="L526" t="b">
        <v>0</v>
      </c>
      <c r="M526" t="b">
        <v>0</v>
      </c>
      <c r="N526" s="5" t="s">
        <v>29</v>
      </c>
      <c r="O526" s="5" t="s">
        <v>22</v>
      </c>
      <c r="P526">
        <v>122500</v>
      </c>
      <c r="S526" s="5" t="s">
        <v>21050</v>
      </c>
      <c r="T526" s="5" t="s">
        <v>28642</v>
      </c>
      <c r="U526">
        <v>110250</v>
      </c>
    </row>
    <row r="527" spans="1:21" x14ac:dyDescent="0.55000000000000004">
      <c r="A527">
        <v>32772</v>
      </c>
      <c r="B527" s="5" t="s">
        <v>31</v>
      </c>
      <c r="C527" s="5" t="s">
        <v>21133</v>
      </c>
      <c r="D527" s="5" t="s">
        <v>53</v>
      </c>
      <c r="E527" s="5" t="s">
        <v>64</v>
      </c>
      <c r="F527" s="5" t="s">
        <v>20</v>
      </c>
      <c r="G527" t="b">
        <v>1</v>
      </c>
      <c r="H527" s="5" t="s">
        <v>34</v>
      </c>
      <c r="I527" s="1">
        <v>44944.125787037039</v>
      </c>
      <c r="J527" s="2">
        <v>44944</v>
      </c>
      <c r="K527">
        <v>1</v>
      </c>
      <c r="L527" t="b">
        <v>0</v>
      </c>
      <c r="M527" t="b">
        <v>1</v>
      </c>
      <c r="N527" s="5" t="s">
        <v>29</v>
      </c>
      <c r="O527" s="5" t="s">
        <v>22</v>
      </c>
      <c r="P527">
        <v>125654.5</v>
      </c>
      <c r="S527" s="5" t="s">
        <v>254</v>
      </c>
      <c r="T527" s="5" t="s">
        <v>28463</v>
      </c>
      <c r="U527">
        <v>113089.05</v>
      </c>
    </row>
    <row r="528" spans="1:21" x14ac:dyDescent="0.55000000000000004">
      <c r="A528">
        <v>32972</v>
      </c>
      <c r="B528" s="5" t="s">
        <v>77</v>
      </c>
      <c r="C528" s="5" t="s">
        <v>77</v>
      </c>
      <c r="D528" s="5" t="s">
        <v>53</v>
      </c>
      <c r="E528" s="5" t="s">
        <v>64</v>
      </c>
      <c r="F528" s="5" t="s">
        <v>20</v>
      </c>
      <c r="G528" t="b">
        <v>1</v>
      </c>
      <c r="H528" s="5" t="s">
        <v>34</v>
      </c>
      <c r="I528" s="1">
        <v>45057.833587962959</v>
      </c>
      <c r="J528" s="2">
        <v>45057</v>
      </c>
      <c r="K528">
        <v>5</v>
      </c>
      <c r="L528" t="b">
        <v>0</v>
      </c>
      <c r="M528" t="b">
        <v>1</v>
      </c>
      <c r="N528" s="5" t="s">
        <v>29</v>
      </c>
      <c r="O528" s="5" t="s">
        <v>22</v>
      </c>
      <c r="P528">
        <v>100000</v>
      </c>
      <c r="S528" s="5" t="s">
        <v>722</v>
      </c>
      <c r="T528" s="5" t="s">
        <v>28643</v>
      </c>
      <c r="U528">
        <v>90000</v>
      </c>
    </row>
    <row r="529" spans="1:21" x14ac:dyDescent="0.55000000000000004">
      <c r="A529">
        <v>33257</v>
      </c>
      <c r="B529" s="5" t="s">
        <v>16</v>
      </c>
      <c r="C529" s="5" t="s">
        <v>8374</v>
      </c>
      <c r="D529" s="5" t="s">
        <v>53</v>
      </c>
      <c r="E529" s="5" t="s">
        <v>64</v>
      </c>
      <c r="F529" s="5" t="s">
        <v>20</v>
      </c>
      <c r="G529" t="b">
        <v>1</v>
      </c>
      <c r="H529" s="5" t="s">
        <v>34</v>
      </c>
      <c r="I529" s="1">
        <v>45219.627453703702</v>
      </c>
      <c r="J529" s="2">
        <v>45219</v>
      </c>
      <c r="K529">
        <v>10</v>
      </c>
      <c r="L529" t="b">
        <v>0</v>
      </c>
      <c r="M529" t="b">
        <v>1</v>
      </c>
      <c r="N529" s="5" t="s">
        <v>29</v>
      </c>
      <c r="O529" s="5" t="s">
        <v>22</v>
      </c>
      <c r="P529">
        <v>168500</v>
      </c>
      <c r="S529" s="5" t="s">
        <v>18172</v>
      </c>
      <c r="T529" s="5" t="s">
        <v>28644</v>
      </c>
      <c r="U529">
        <v>151650</v>
      </c>
    </row>
    <row r="530" spans="1:21" x14ac:dyDescent="0.55000000000000004">
      <c r="A530">
        <v>33469</v>
      </c>
      <c r="B530" s="5" t="s">
        <v>42</v>
      </c>
      <c r="C530" s="5" t="s">
        <v>227</v>
      </c>
      <c r="D530" s="5" t="s">
        <v>53</v>
      </c>
      <c r="E530" s="5" t="s">
        <v>64</v>
      </c>
      <c r="F530" s="5" t="s">
        <v>20</v>
      </c>
      <c r="G530" t="b">
        <v>1</v>
      </c>
      <c r="H530" s="5" t="s">
        <v>34</v>
      </c>
      <c r="I530" s="1">
        <v>45006.430590277778</v>
      </c>
      <c r="J530" s="2">
        <v>45006</v>
      </c>
      <c r="K530">
        <v>3</v>
      </c>
      <c r="L530" t="b">
        <v>0</v>
      </c>
      <c r="M530" t="b">
        <v>0</v>
      </c>
      <c r="N530" s="5" t="s">
        <v>29</v>
      </c>
      <c r="O530" s="5" t="s">
        <v>22</v>
      </c>
      <c r="P530">
        <v>180000</v>
      </c>
      <c r="S530" s="5" t="s">
        <v>16774</v>
      </c>
      <c r="T530" s="5" t="s">
        <v>28645</v>
      </c>
      <c r="U530">
        <v>162000</v>
      </c>
    </row>
    <row r="531" spans="1:21" x14ac:dyDescent="0.55000000000000004">
      <c r="A531">
        <v>33683</v>
      </c>
      <c r="B531" s="5" t="s">
        <v>16</v>
      </c>
      <c r="C531" s="5" t="s">
        <v>16</v>
      </c>
      <c r="D531" s="5" t="s">
        <v>53</v>
      </c>
      <c r="E531" s="5" t="s">
        <v>64</v>
      </c>
      <c r="F531" s="5" t="s">
        <v>20</v>
      </c>
      <c r="G531" t="b">
        <v>1</v>
      </c>
      <c r="H531" s="5" t="s">
        <v>34</v>
      </c>
      <c r="I531" s="1">
        <v>44989.335810185185</v>
      </c>
      <c r="J531" s="2">
        <v>44989</v>
      </c>
      <c r="K531">
        <v>3</v>
      </c>
      <c r="L531" t="b">
        <v>0</v>
      </c>
      <c r="M531" t="b">
        <v>1</v>
      </c>
      <c r="N531" s="5" t="s">
        <v>29</v>
      </c>
      <c r="O531" s="5" t="s">
        <v>22</v>
      </c>
      <c r="P531">
        <v>150000</v>
      </c>
      <c r="S531" s="5" t="s">
        <v>4696</v>
      </c>
      <c r="T531" s="5" t="s">
        <v>28646</v>
      </c>
      <c r="U531">
        <v>135000</v>
      </c>
    </row>
    <row r="532" spans="1:21" x14ac:dyDescent="0.55000000000000004">
      <c r="A532">
        <v>34222</v>
      </c>
      <c r="B532" s="5" t="s">
        <v>31</v>
      </c>
      <c r="C532" s="5" t="s">
        <v>31</v>
      </c>
      <c r="D532" s="5" t="s">
        <v>53</v>
      </c>
      <c r="E532" s="5" t="s">
        <v>64</v>
      </c>
      <c r="F532" s="5" t="s">
        <v>20</v>
      </c>
      <c r="G532" t="b">
        <v>1</v>
      </c>
      <c r="H532" s="5" t="s">
        <v>34</v>
      </c>
      <c r="I532" s="1">
        <v>44988.875219907408</v>
      </c>
      <c r="J532" s="2">
        <v>44988</v>
      </c>
      <c r="K532">
        <v>3</v>
      </c>
      <c r="L532" t="b">
        <v>0</v>
      </c>
      <c r="M532" t="b">
        <v>0</v>
      </c>
      <c r="N532" s="5" t="s">
        <v>29</v>
      </c>
      <c r="O532" s="5" t="s">
        <v>22</v>
      </c>
      <c r="P532">
        <v>140000</v>
      </c>
      <c r="S532" s="5" t="s">
        <v>6427</v>
      </c>
      <c r="T532" s="5" t="s">
        <v>28647</v>
      </c>
      <c r="U532">
        <v>126000</v>
      </c>
    </row>
    <row r="533" spans="1:21" x14ac:dyDescent="0.55000000000000004">
      <c r="A533">
        <v>34490</v>
      </c>
      <c r="B533" s="5" t="s">
        <v>77</v>
      </c>
      <c r="C533" s="5" t="s">
        <v>77</v>
      </c>
      <c r="D533" s="5" t="s">
        <v>53</v>
      </c>
      <c r="E533" s="5" t="s">
        <v>64</v>
      </c>
      <c r="F533" s="5" t="s">
        <v>20</v>
      </c>
      <c r="G533" t="b">
        <v>1</v>
      </c>
      <c r="H533" s="5" t="s">
        <v>34</v>
      </c>
      <c r="I533" s="1">
        <v>45141.833564814813</v>
      </c>
      <c r="J533" s="2">
        <v>45141</v>
      </c>
      <c r="K533">
        <v>8</v>
      </c>
      <c r="L533" t="b">
        <v>0</v>
      </c>
      <c r="M533" t="b">
        <v>0</v>
      </c>
      <c r="N533" s="5" t="s">
        <v>29</v>
      </c>
      <c r="O533" s="5" t="s">
        <v>22</v>
      </c>
      <c r="P533">
        <v>80000</v>
      </c>
      <c r="S533" s="5" t="s">
        <v>2628</v>
      </c>
      <c r="T533" s="5" t="s">
        <v>28648</v>
      </c>
      <c r="U533">
        <v>72000</v>
      </c>
    </row>
    <row r="534" spans="1:21" x14ac:dyDescent="0.55000000000000004">
      <c r="A534">
        <v>34514</v>
      </c>
      <c r="B534" s="5" t="s">
        <v>16</v>
      </c>
      <c r="C534" s="5" t="s">
        <v>16</v>
      </c>
      <c r="D534" s="5" t="s">
        <v>53</v>
      </c>
      <c r="E534" s="5" t="s">
        <v>64</v>
      </c>
      <c r="F534" s="5" t="s">
        <v>20</v>
      </c>
      <c r="G534" t="b">
        <v>1</v>
      </c>
      <c r="H534" s="5" t="s">
        <v>34</v>
      </c>
      <c r="I534" s="1">
        <v>45215.807592592595</v>
      </c>
      <c r="J534" s="2">
        <v>45215</v>
      </c>
      <c r="K534">
        <v>10</v>
      </c>
      <c r="L534" t="b">
        <v>0</v>
      </c>
      <c r="M534" t="b">
        <v>0</v>
      </c>
      <c r="N534" s="5" t="s">
        <v>29</v>
      </c>
      <c r="O534" s="5" t="s">
        <v>22</v>
      </c>
      <c r="P534">
        <v>162500</v>
      </c>
      <c r="S534" s="5" t="s">
        <v>9015</v>
      </c>
      <c r="T534" s="5" t="s">
        <v>28267</v>
      </c>
      <c r="U534">
        <v>146250</v>
      </c>
    </row>
    <row r="535" spans="1:21" x14ac:dyDescent="0.55000000000000004">
      <c r="A535">
        <v>35591</v>
      </c>
      <c r="B535" s="5" t="s">
        <v>31</v>
      </c>
      <c r="C535" s="5" t="s">
        <v>23193</v>
      </c>
      <c r="D535" s="5" t="s">
        <v>53</v>
      </c>
      <c r="E535" s="5" t="s">
        <v>64</v>
      </c>
      <c r="F535" s="5" t="s">
        <v>20</v>
      </c>
      <c r="G535" t="b">
        <v>1</v>
      </c>
      <c r="H535" s="5" t="s">
        <v>34</v>
      </c>
      <c r="I535" s="1">
        <v>45265.625324074077</v>
      </c>
      <c r="J535" s="2">
        <v>45265</v>
      </c>
      <c r="K535">
        <v>12</v>
      </c>
      <c r="L535" t="b">
        <v>0</v>
      </c>
      <c r="M535" t="b">
        <v>0</v>
      </c>
      <c r="N535" s="5" t="s">
        <v>29</v>
      </c>
      <c r="O535" s="5" t="s">
        <v>22</v>
      </c>
      <c r="P535">
        <v>140000</v>
      </c>
      <c r="S535" s="5" t="s">
        <v>23194</v>
      </c>
      <c r="T535" s="5" t="s">
        <v>28649</v>
      </c>
      <c r="U535">
        <v>126000</v>
      </c>
    </row>
    <row r="536" spans="1:21" x14ac:dyDescent="0.55000000000000004">
      <c r="A536">
        <v>35882</v>
      </c>
      <c r="B536" s="5" t="s">
        <v>55</v>
      </c>
      <c r="C536" s="5" t="s">
        <v>23398</v>
      </c>
      <c r="D536" s="5" t="s">
        <v>53</v>
      </c>
      <c r="E536" s="5" t="s">
        <v>64</v>
      </c>
      <c r="F536" s="5" t="s">
        <v>20</v>
      </c>
      <c r="G536" t="b">
        <v>1</v>
      </c>
      <c r="H536" s="5" t="s">
        <v>34</v>
      </c>
      <c r="I536" s="1">
        <v>45000.545682870368</v>
      </c>
      <c r="J536" s="2">
        <v>45000</v>
      </c>
      <c r="K536">
        <v>3</v>
      </c>
      <c r="L536" t="b">
        <v>0</v>
      </c>
      <c r="M536" t="b">
        <v>1</v>
      </c>
      <c r="N536" s="5" t="s">
        <v>29</v>
      </c>
      <c r="O536" s="5" t="s">
        <v>22</v>
      </c>
      <c r="P536">
        <v>135000</v>
      </c>
      <c r="S536" s="5" t="s">
        <v>486</v>
      </c>
      <c r="T536" s="5" t="s">
        <v>28650</v>
      </c>
      <c r="U536">
        <v>121500</v>
      </c>
    </row>
    <row r="537" spans="1:21" x14ac:dyDescent="0.55000000000000004">
      <c r="A537">
        <v>35939</v>
      </c>
      <c r="B537" s="5" t="s">
        <v>42</v>
      </c>
      <c r="C537" s="5" t="s">
        <v>42</v>
      </c>
      <c r="D537" s="5" t="s">
        <v>53</v>
      </c>
      <c r="E537" s="5" t="s">
        <v>64</v>
      </c>
      <c r="F537" s="5" t="s">
        <v>20</v>
      </c>
      <c r="G537" t="b">
        <v>1</v>
      </c>
      <c r="H537" s="5" t="s">
        <v>34</v>
      </c>
      <c r="I537" s="1">
        <v>45237.793379629627</v>
      </c>
      <c r="J537" s="2">
        <v>45237</v>
      </c>
      <c r="K537">
        <v>11</v>
      </c>
      <c r="L537" t="b">
        <v>0</v>
      </c>
      <c r="M537" t="b">
        <v>0</v>
      </c>
      <c r="N537" s="5" t="s">
        <v>29</v>
      </c>
      <c r="O537" s="5" t="s">
        <v>22</v>
      </c>
      <c r="P537">
        <v>160000</v>
      </c>
      <c r="S537" s="5" t="s">
        <v>1716</v>
      </c>
      <c r="T537" s="5" t="s">
        <v>28630</v>
      </c>
      <c r="U537">
        <v>144000</v>
      </c>
    </row>
    <row r="538" spans="1:21" x14ac:dyDescent="0.55000000000000004">
      <c r="A538">
        <v>36064</v>
      </c>
      <c r="B538" s="5" t="s">
        <v>55</v>
      </c>
      <c r="C538" s="5" t="s">
        <v>23523</v>
      </c>
      <c r="D538" s="5" t="s">
        <v>53</v>
      </c>
      <c r="E538" s="5" t="s">
        <v>64</v>
      </c>
      <c r="F538" s="5" t="s">
        <v>20</v>
      </c>
      <c r="G538" t="b">
        <v>1</v>
      </c>
      <c r="H538" s="5" t="s">
        <v>34</v>
      </c>
      <c r="I538" s="1">
        <v>45118.673831018517</v>
      </c>
      <c r="J538" s="2">
        <v>45118</v>
      </c>
      <c r="K538">
        <v>7</v>
      </c>
      <c r="L538" t="b">
        <v>0</v>
      </c>
      <c r="M538" t="b">
        <v>0</v>
      </c>
      <c r="N538" s="5" t="s">
        <v>29</v>
      </c>
      <c r="O538" s="5" t="s">
        <v>22</v>
      </c>
      <c r="P538">
        <v>137500</v>
      </c>
      <c r="S538" s="5" t="s">
        <v>23524</v>
      </c>
      <c r="T538" s="5" t="s">
        <v>28651</v>
      </c>
      <c r="U538">
        <v>123750</v>
      </c>
    </row>
    <row r="539" spans="1:21" x14ac:dyDescent="0.55000000000000004">
      <c r="A539">
        <v>36199</v>
      </c>
      <c r="B539" s="5" t="s">
        <v>77</v>
      </c>
      <c r="C539" s="5" t="s">
        <v>23615</v>
      </c>
      <c r="D539" s="5" t="s">
        <v>53</v>
      </c>
      <c r="E539" s="5" t="s">
        <v>64</v>
      </c>
      <c r="F539" s="5" t="s">
        <v>20</v>
      </c>
      <c r="G539" t="b">
        <v>1</v>
      </c>
      <c r="H539" s="5" t="s">
        <v>34</v>
      </c>
      <c r="I539" s="1">
        <v>45034.749988425923</v>
      </c>
      <c r="J539" s="2">
        <v>45034</v>
      </c>
      <c r="K539">
        <v>4</v>
      </c>
      <c r="L539" t="b">
        <v>1</v>
      </c>
      <c r="M539" t="b">
        <v>1</v>
      </c>
      <c r="N539" s="5" t="s">
        <v>29</v>
      </c>
      <c r="O539" s="5" t="s">
        <v>22</v>
      </c>
      <c r="P539">
        <v>145000</v>
      </c>
      <c r="S539" s="5" t="s">
        <v>12620</v>
      </c>
      <c r="T539" s="5" t="s">
        <v>28652</v>
      </c>
      <c r="U539">
        <v>130500</v>
      </c>
    </row>
    <row r="540" spans="1:21" x14ac:dyDescent="0.55000000000000004">
      <c r="A540">
        <v>36220</v>
      </c>
      <c r="B540" s="5" t="s">
        <v>16</v>
      </c>
      <c r="C540" s="5" t="s">
        <v>23625</v>
      </c>
      <c r="D540" s="5" t="s">
        <v>53</v>
      </c>
      <c r="E540" s="5" t="s">
        <v>64</v>
      </c>
      <c r="F540" s="5" t="s">
        <v>20</v>
      </c>
      <c r="G540" t="b">
        <v>1</v>
      </c>
      <c r="H540" s="5" t="s">
        <v>34</v>
      </c>
      <c r="I540" s="1">
        <v>44972.337395833332</v>
      </c>
      <c r="J540" s="2">
        <v>44972</v>
      </c>
      <c r="K540">
        <v>2</v>
      </c>
      <c r="L540" t="b">
        <v>0</v>
      </c>
      <c r="M540" t="b">
        <v>1</v>
      </c>
      <c r="N540" s="5" t="s">
        <v>29</v>
      </c>
      <c r="O540" s="5" t="s">
        <v>22</v>
      </c>
      <c r="P540">
        <v>135000</v>
      </c>
      <c r="S540" s="5" t="s">
        <v>486</v>
      </c>
      <c r="T540" s="5" t="s">
        <v>28653</v>
      </c>
      <c r="U540">
        <v>121500</v>
      </c>
    </row>
    <row r="541" spans="1:21" x14ac:dyDescent="0.55000000000000004">
      <c r="A541">
        <v>36239</v>
      </c>
      <c r="B541" s="5" t="s">
        <v>31</v>
      </c>
      <c r="C541" s="5" t="s">
        <v>23636</v>
      </c>
      <c r="D541" s="5" t="s">
        <v>53</v>
      </c>
      <c r="E541" s="5" t="s">
        <v>64</v>
      </c>
      <c r="F541" s="5" t="s">
        <v>20</v>
      </c>
      <c r="G541" t="b">
        <v>1</v>
      </c>
      <c r="H541" s="5" t="s">
        <v>34</v>
      </c>
      <c r="I541" s="1">
        <v>45154.58384259259</v>
      </c>
      <c r="J541" s="2">
        <v>45154</v>
      </c>
      <c r="K541">
        <v>8</v>
      </c>
      <c r="L541" t="b">
        <v>0</v>
      </c>
      <c r="M541" t="b">
        <v>0</v>
      </c>
      <c r="N541" s="5" t="s">
        <v>29</v>
      </c>
      <c r="O541" s="5" t="s">
        <v>22</v>
      </c>
      <c r="P541">
        <v>109000</v>
      </c>
      <c r="S541" s="5" t="s">
        <v>23637</v>
      </c>
      <c r="T541" s="5" t="s">
        <v>28654</v>
      </c>
      <c r="U541">
        <v>98100</v>
      </c>
    </row>
    <row r="542" spans="1:21" x14ac:dyDescent="0.55000000000000004">
      <c r="A542">
        <v>36271</v>
      </c>
      <c r="B542" s="5" t="s">
        <v>77</v>
      </c>
      <c r="C542" s="5" t="s">
        <v>23664</v>
      </c>
      <c r="D542" s="5" t="s">
        <v>53</v>
      </c>
      <c r="E542" s="5" t="s">
        <v>64</v>
      </c>
      <c r="F542" s="5" t="s">
        <v>20</v>
      </c>
      <c r="G542" t="b">
        <v>1</v>
      </c>
      <c r="H542" s="5" t="s">
        <v>34</v>
      </c>
      <c r="I542" s="1">
        <v>45154.417060185187</v>
      </c>
      <c r="J542" s="2">
        <v>45154</v>
      </c>
      <c r="K542">
        <v>8</v>
      </c>
      <c r="L542" t="b">
        <v>1</v>
      </c>
      <c r="M542" t="b">
        <v>0</v>
      </c>
      <c r="N542" s="5" t="s">
        <v>29</v>
      </c>
      <c r="O542" s="5" t="s">
        <v>22</v>
      </c>
      <c r="P542">
        <v>105000</v>
      </c>
      <c r="S542" s="5" t="s">
        <v>23665</v>
      </c>
      <c r="T542" s="5"/>
      <c r="U542">
        <v>94500</v>
      </c>
    </row>
    <row r="543" spans="1:21" x14ac:dyDescent="0.55000000000000004">
      <c r="A543">
        <v>36513</v>
      </c>
      <c r="B543" s="5" t="s">
        <v>42</v>
      </c>
      <c r="C543" s="5" t="s">
        <v>3171</v>
      </c>
      <c r="D543" s="5" t="s">
        <v>53</v>
      </c>
      <c r="E543" s="5" t="s">
        <v>64</v>
      </c>
      <c r="F543" s="5" t="s">
        <v>20</v>
      </c>
      <c r="G543" t="b">
        <v>1</v>
      </c>
      <c r="H543" s="5" t="s">
        <v>34</v>
      </c>
      <c r="I543" s="1">
        <v>44964.793530092589</v>
      </c>
      <c r="J543" s="2">
        <v>44964</v>
      </c>
      <c r="K543">
        <v>2</v>
      </c>
      <c r="L543" t="b">
        <v>0</v>
      </c>
      <c r="M543" t="b">
        <v>0</v>
      </c>
      <c r="N543" s="5" t="s">
        <v>29</v>
      </c>
      <c r="O543" s="5" t="s">
        <v>22</v>
      </c>
      <c r="P543">
        <v>150000</v>
      </c>
      <c r="S543" s="5" t="s">
        <v>3634</v>
      </c>
      <c r="T543" s="5" t="s">
        <v>28613</v>
      </c>
      <c r="U543">
        <v>135000</v>
      </c>
    </row>
    <row r="544" spans="1:21" x14ac:dyDescent="0.55000000000000004">
      <c r="A544">
        <v>36536</v>
      </c>
      <c r="B544" s="5" t="s">
        <v>42</v>
      </c>
      <c r="C544" s="5" t="s">
        <v>2136</v>
      </c>
      <c r="D544" s="5" t="s">
        <v>53</v>
      </c>
      <c r="E544" s="5" t="s">
        <v>64</v>
      </c>
      <c r="F544" s="5" t="s">
        <v>20</v>
      </c>
      <c r="G544" t="b">
        <v>1</v>
      </c>
      <c r="H544" s="5" t="s">
        <v>34</v>
      </c>
      <c r="I544" s="1">
        <v>44937.586168981485</v>
      </c>
      <c r="J544" s="2">
        <v>44937</v>
      </c>
      <c r="K544">
        <v>1</v>
      </c>
      <c r="L544" t="b">
        <v>0</v>
      </c>
      <c r="M544" t="b">
        <v>1</v>
      </c>
      <c r="N544" s="5" t="s">
        <v>29</v>
      </c>
      <c r="O544" s="5" t="s">
        <v>22</v>
      </c>
      <c r="P544">
        <v>195000</v>
      </c>
      <c r="S544" s="5" t="s">
        <v>107</v>
      </c>
      <c r="T544" s="5" t="s">
        <v>28655</v>
      </c>
      <c r="U544">
        <v>175500</v>
      </c>
    </row>
    <row r="545" spans="1:21" x14ac:dyDescent="0.55000000000000004">
      <c r="A545">
        <v>36556</v>
      </c>
      <c r="B545" s="5" t="s">
        <v>16</v>
      </c>
      <c r="C545" s="5" t="s">
        <v>16</v>
      </c>
      <c r="D545" s="5" t="s">
        <v>53</v>
      </c>
      <c r="E545" s="5" t="s">
        <v>64</v>
      </c>
      <c r="F545" s="5" t="s">
        <v>20</v>
      </c>
      <c r="G545" t="b">
        <v>1</v>
      </c>
      <c r="H545" s="5" t="s">
        <v>34</v>
      </c>
      <c r="I545" s="1">
        <v>45266.418032407404</v>
      </c>
      <c r="J545" s="2">
        <v>45266</v>
      </c>
      <c r="K545">
        <v>12</v>
      </c>
      <c r="L545" t="b">
        <v>0</v>
      </c>
      <c r="M545" t="b">
        <v>0</v>
      </c>
      <c r="N545" s="5" t="s">
        <v>29</v>
      </c>
      <c r="O545" s="5" t="s">
        <v>22</v>
      </c>
      <c r="P545">
        <v>160000</v>
      </c>
      <c r="S545" s="5" t="s">
        <v>23873</v>
      </c>
      <c r="T545" s="5"/>
      <c r="U545">
        <v>144000</v>
      </c>
    </row>
    <row r="546" spans="1:21" x14ac:dyDescent="0.55000000000000004">
      <c r="A546">
        <v>36589</v>
      </c>
      <c r="B546" s="5" t="s">
        <v>16</v>
      </c>
      <c r="C546" s="5" t="s">
        <v>23896</v>
      </c>
      <c r="D546" s="5" t="s">
        <v>53</v>
      </c>
      <c r="E546" s="5" t="s">
        <v>64</v>
      </c>
      <c r="F546" s="5" t="s">
        <v>20</v>
      </c>
      <c r="G546" t="b">
        <v>1</v>
      </c>
      <c r="H546" s="5" t="s">
        <v>34</v>
      </c>
      <c r="I546" s="1">
        <v>45229.542523148149</v>
      </c>
      <c r="J546" s="2">
        <v>45229</v>
      </c>
      <c r="K546">
        <v>10</v>
      </c>
      <c r="L546" t="b">
        <v>0</v>
      </c>
      <c r="M546" t="b">
        <v>0</v>
      </c>
      <c r="N546" s="5" t="s">
        <v>29</v>
      </c>
      <c r="O546" s="5" t="s">
        <v>22</v>
      </c>
      <c r="P546">
        <v>115000</v>
      </c>
      <c r="S546" s="5" t="s">
        <v>4513</v>
      </c>
      <c r="T546" s="5"/>
      <c r="U546">
        <v>103500</v>
      </c>
    </row>
    <row r="547" spans="1:21" x14ac:dyDescent="0.55000000000000004">
      <c r="A547">
        <v>36870</v>
      </c>
      <c r="B547" s="5" t="s">
        <v>77</v>
      </c>
      <c r="C547" s="5" t="s">
        <v>77</v>
      </c>
      <c r="D547" s="5" t="s">
        <v>53</v>
      </c>
      <c r="E547" s="5" t="s">
        <v>64</v>
      </c>
      <c r="F547" s="5" t="s">
        <v>20</v>
      </c>
      <c r="G547" t="b">
        <v>1</v>
      </c>
      <c r="H547" s="5" t="s">
        <v>34</v>
      </c>
      <c r="I547" s="1">
        <v>45021.750219907408</v>
      </c>
      <c r="J547" s="2">
        <v>45021</v>
      </c>
      <c r="K547">
        <v>4</v>
      </c>
      <c r="L547" t="b">
        <v>1</v>
      </c>
      <c r="M547" t="b">
        <v>1</v>
      </c>
      <c r="N547" s="5" t="s">
        <v>29</v>
      </c>
      <c r="O547" s="5" t="s">
        <v>22</v>
      </c>
      <c r="P547">
        <v>75000</v>
      </c>
      <c r="S547" s="5" t="s">
        <v>632</v>
      </c>
      <c r="T547" s="5" t="s">
        <v>28580</v>
      </c>
      <c r="U547">
        <v>67500</v>
      </c>
    </row>
    <row r="548" spans="1:21" x14ac:dyDescent="0.55000000000000004">
      <c r="A548">
        <v>36892</v>
      </c>
      <c r="B548" s="5" t="s">
        <v>42</v>
      </c>
      <c r="C548" s="5" t="s">
        <v>24126</v>
      </c>
      <c r="D548" s="5" t="s">
        <v>53</v>
      </c>
      <c r="E548" s="5" t="s">
        <v>64</v>
      </c>
      <c r="F548" s="5" t="s">
        <v>20</v>
      </c>
      <c r="G548" t="b">
        <v>1</v>
      </c>
      <c r="H548" s="5" t="s">
        <v>34</v>
      </c>
      <c r="I548" s="1">
        <v>44968.336481481485</v>
      </c>
      <c r="J548" s="2">
        <v>44968</v>
      </c>
      <c r="K548">
        <v>2</v>
      </c>
      <c r="L548" t="b">
        <v>0</v>
      </c>
      <c r="M548" t="b">
        <v>1</v>
      </c>
      <c r="N548" s="5" t="s">
        <v>29</v>
      </c>
      <c r="O548" s="5" t="s">
        <v>22</v>
      </c>
      <c r="P548">
        <v>172500</v>
      </c>
      <c r="S548" s="5" t="s">
        <v>486</v>
      </c>
      <c r="T548" s="5" t="s">
        <v>28656</v>
      </c>
      <c r="U548">
        <v>155250</v>
      </c>
    </row>
    <row r="549" spans="1:21" x14ac:dyDescent="0.55000000000000004">
      <c r="A549">
        <v>36995</v>
      </c>
      <c r="B549" s="5" t="s">
        <v>24</v>
      </c>
      <c r="C549" s="5" t="s">
        <v>767</v>
      </c>
      <c r="D549" s="5" t="s">
        <v>53</v>
      </c>
      <c r="E549" s="5" t="s">
        <v>64</v>
      </c>
      <c r="F549" s="5" t="s">
        <v>20</v>
      </c>
      <c r="G549" t="b">
        <v>1</v>
      </c>
      <c r="H549" s="5" t="s">
        <v>34</v>
      </c>
      <c r="I549" s="1">
        <v>45021.670694444445</v>
      </c>
      <c r="J549" s="2">
        <v>45021</v>
      </c>
      <c r="K549">
        <v>4</v>
      </c>
      <c r="L549" t="b">
        <v>0</v>
      </c>
      <c r="M549" t="b">
        <v>0</v>
      </c>
      <c r="N549" s="5" t="s">
        <v>29</v>
      </c>
      <c r="O549" s="5" t="s">
        <v>22</v>
      </c>
      <c r="P549">
        <v>122500</v>
      </c>
      <c r="S549" s="5" t="s">
        <v>13557</v>
      </c>
      <c r="T549" s="5" t="s">
        <v>28657</v>
      </c>
      <c r="U549">
        <v>110250</v>
      </c>
    </row>
    <row r="550" spans="1:21" x14ac:dyDescent="0.55000000000000004">
      <c r="A550">
        <v>37142</v>
      </c>
      <c r="B550" s="5" t="s">
        <v>42</v>
      </c>
      <c r="C550" s="5" t="s">
        <v>42</v>
      </c>
      <c r="D550" s="5" t="s">
        <v>53</v>
      </c>
      <c r="E550" s="5" t="s">
        <v>64</v>
      </c>
      <c r="F550" s="5" t="s">
        <v>20</v>
      </c>
      <c r="G550" t="b">
        <v>1</v>
      </c>
      <c r="H550" s="5" t="s">
        <v>34</v>
      </c>
      <c r="I550" s="1">
        <v>45097.83494212963</v>
      </c>
      <c r="J550" s="2">
        <v>45097</v>
      </c>
      <c r="K550">
        <v>6</v>
      </c>
      <c r="L550" t="b">
        <v>0</v>
      </c>
      <c r="M550" t="b">
        <v>0</v>
      </c>
      <c r="N550" s="5" t="s">
        <v>29</v>
      </c>
      <c r="O550" s="5" t="s">
        <v>22</v>
      </c>
      <c r="P550">
        <v>125000</v>
      </c>
      <c r="S550" s="5" t="s">
        <v>24288</v>
      </c>
      <c r="T550" s="5" t="s">
        <v>28658</v>
      </c>
      <c r="U550">
        <v>112500</v>
      </c>
    </row>
    <row r="551" spans="1:21" x14ac:dyDescent="0.55000000000000004">
      <c r="A551">
        <v>37611</v>
      </c>
      <c r="B551" s="5" t="s">
        <v>42</v>
      </c>
      <c r="C551" s="5" t="s">
        <v>2081</v>
      </c>
      <c r="D551" s="5" t="s">
        <v>53</v>
      </c>
      <c r="E551" s="5" t="s">
        <v>64</v>
      </c>
      <c r="F551" s="5" t="s">
        <v>20</v>
      </c>
      <c r="G551" t="b">
        <v>1</v>
      </c>
      <c r="H551" s="5" t="s">
        <v>34</v>
      </c>
      <c r="I551" s="1">
        <v>45079.543865740743</v>
      </c>
      <c r="J551" s="2">
        <v>45079</v>
      </c>
      <c r="K551">
        <v>6</v>
      </c>
      <c r="L551" t="b">
        <v>0</v>
      </c>
      <c r="M551" t="b">
        <v>0</v>
      </c>
      <c r="N551" s="5" t="s">
        <v>29</v>
      </c>
      <c r="O551" s="5" t="s">
        <v>22</v>
      </c>
      <c r="P551">
        <v>130000</v>
      </c>
      <c r="S551" s="5" t="s">
        <v>113</v>
      </c>
      <c r="T551" s="5" t="s">
        <v>28659</v>
      </c>
      <c r="U551">
        <v>117000</v>
      </c>
    </row>
    <row r="552" spans="1:21" x14ac:dyDescent="0.55000000000000004">
      <c r="A552">
        <v>38009</v>
      </c>
      <c r="B552" s="5" t="s">
        <v>16</v>
      </c>
      <c r="C552" s="5" t="s">
        <v>24915</v>
      </c>
      <c r="D552" s="5" t="s">
        <v>53</v>
      </c>
      <c r="E552" s="5" t="s">
        <v>64</v>
      </c>
      <c r="F552" s="5" t="s">
        <v>20</v>
      </c>
      <c r="G552" t="b">
        <v>1</v>
      </c>
      <c r="H552" s="5" t="s">
        <v>34</v>
      </c>
      <c r="I552" s="1">
        <v>45127.37703703704</v>
      </c>
      <c r="J552" s="2">
        <v>45127</v>
      </c>
      <c r="K552">
        <v>7</v>
      </c>
      <c r="L552" t="b">
        <v>0</v>
      </c>
      <c r="M552" t="b">
        <v>1</v>
      </c>
      <c r="N552" s="5" t="s">
        <v>29</v>
      </c>
      <c r="O552" s="5" t="s">
        <v>22</v>
      </c>
      <c r="P552">
        <v>135000</v>
      </c>
      <c r="S552" s="5" t="s">
        <v>486</v>
      </c>
      <c r="T552" s="5" t="s">
        <v>28660</v>
      </c>
      <c r="U552">
        <v>121500</v>
      </c>
    </row>
    <row r="553" spans="1:21" x14ac:dyDescent="0.55000000000000004">
      <c r="A553">
        <v>38468</v>
      </c>
      <c r="B553" s="5" t="s">
        <v>77</v>
      </c>
      <c r="C553" s="5" t="s">
        <v>77</v>
      </c>
      <c r="D553" s="5" t="s">
        <v>53</v>
      </c>
      <c r="E553" s="5" t="s">
        <v>64</v>
      </c>
      <c r="F553" s="5" t="s">
        <v>20</v>
      </c>
      <c r="G553" t="b">
        <v>1</v>
      </c>
      <c r="H553" s="5" t="s">
        <v>34</v>
      </c>
      <c r="I553" s="1">
        <v>45034.58353009259</v>
      </c>
      <c r="J553" s="2">
        <v>45034</v>
      </c>
      <c r="K553">
        <v>4</v>
      </c>
      <c r="L553" t="b">
        <v>0</v>
      </c>
      <c r="M553" t="b">
        <v>0</v>
      </c>
      <c r="N553" s="5" t="s">
        <v>29</v>
      </c>
      <c r="O553" s="5" t="s">
        <v>22</v>
      </c>
      <c r="P553">
        <v>95000</v>
      </c>
      <c r="S553" s="5" t="s">
        <v>113</v>
      </c>
      <c r="T553" s="5" t="s">
        <v>28661</v>
      </c>
      <c r="U553">
        <v>85500</v>
      </c>
    </row>
    <row r="554" spans="1:21" x14ac:dyDescent="0.55000000000000004">
      <c r="A554">
        <v>38775</v>
      </c>
      <c r="B554" s="5" t="s">
        <v>42</v>
      </c>
      <c r="C554" s="5" t="s">
        <v>21764</v>
      </c>
      <c r="D554" s="5" t="s">
        <v>53</v>
      </c>
      <c r="E554" s="5" t="s">
        <v>64</v>
      </c>
      <c r="F554" s="5" t="s">
        <v>20</v>
      </c>
      <c r="G554" t="b">
        <v>1</v>
      </c>
      <c r="H554" s="5" t="s">
        <v>34</v>
      </c>
      <c r="I554" s="1">
        <v>45126.416898148149</v>
      </c>
      <c r="J554" s="2">
        <v>45126</v>
      </c>
      <c r="K554">
        <v>7</v>
      </c>
      <c r="L554" t="b">
        <v>1</v>
      </c>
      <c r="M554" t="b">
        <v>0</v>
      </c>
      <c r="N554" s="5" t="s">
        <v>29</v>
      </c>
      <c r="O554" s="5" t="s">
        <v>22</v>
      </c>
      <c r="P554">
        <v>122500</v>
      </c>
      <c r="S554" s="5" t="s">
        <v>5695</v>
      </c>
      <c r="T554" s="5" t="s">
        <v>28662</v>
      </c>
      <c r="U554">
        <v>110250</v>
      </c>
    </row>
    <row r="555" spans="1:21" x14ac:dyDescent="0.55000000000000004">
      <c r="A555">
        <v>38977</v>
      </c>
      <c r="B555" s="5" t="s">
        <v>42</v>
      </c>
      <c r="C555" s="5" t="s">
        <v>511</v>
      </c>
      <c r="D555" s="5" t="s">
        <v>53</v>
      </c>
      <c r="E555" s="5" t="s">
        <v>64</v>
      </c>
      <c r="F555" s="5" t="s">
        <v>20</v>
      </c>
      <c r="G555" t="b">
        <v>1</v>
      </c>
      <c r="H555" s="5" t="s">
        <v>34</v>
      </c>
      <c r="I555" s="1">
        <v>45218.557638888888</v>
      </c>
      <c r="J555" s="2">
        <v>45218</v>
      </c>
      <c r="K555">
        <v>10</v>
      </c>
      <c r="L555" t="b">
        <v>0</v>
      </c>
      <c r="M555" t="b">
        <v>1</v>
      </c>
      <c r="N555" s="5" t="s">
        <v>29</v>
      </c>
      <c r="O555" s="5" t="s">
        <v>22</v>
      </c>
      <c r="P555">
        <v>237500</v>
      </c>
      <c r="S555" s="5" t="s">
        <v>1078</v>
      </c>
      <c r="T555" s="5" t="s">
        <v>28271</v>
      </c>
      <c r="U555">
        <v>213750</v>
      </c>
    </row>
    <row r="556" spans="1:21" x14ac:dyDescent="0.55000000000000004">
      <c r="A556">
        <v>39289</v>
      </c>
      <c r="B556" s="5" t="s">
        <v>55</v>
      </c>
      <c r="C556" s="5" t="s">
        <v>55</v>
      </c>
      <c r="D556" s="5" t="s">
        <v>53</v>
      </c>
      <c r="E556" s="5" t="s">
        <v>64</v>
      </c>
      <c r="F556" s="5" t="s">
        <v>20</v>
      </c>
      <c r="G556" t="b">
        <v>1</v>
      </c>
      <c r="H556" s="5" t="s">
        <v>34</v>
      </c>
      <c r="I556" s="1">
        <v>45099.754710648151</v>
      </c>
      <c r="J556" s="2">
        <v>45099</v>
      </c>
      <c r="K556">
        <v>6</v>
      </c>
      <c r="L556" t="b">
        <v>0</v>
      </c>
      <c r="M556" t="b">
        <v>1</v>
      </c>
      <c r="N556" s="5" t="s">
        <v>29</v>
      </c>
      <c r="O556" s="5" t="s">
        <v>22</v>
      </c>
      <c r="P556">
        <v>137500</v>
      </c>
      <c r="S556" s="5" t="s">
        <v>25815</v>
      </c>
      <c r="T556" s="5" t="s">
        <v>28663</v>
      </c>
      <c r="U556">
        <v>123750</v>
      </c>
    </row>
    <row r="557" spans="1:21" x14ac:dyDescent="0.55000000000000004">
      <c r="A557">
        <v>39314</v>
      </c>
      <c r="B557" s="5" t="s">
        <v>55</v>
      </c>
      <c r="C557" s="5" t="s">
        <v>55</v>
      </c>
      <c r="D557" s="5" t="s">
        <v>53</v>
      </c>
      <c r="E557" s="5" t="s">
        <v>64</v>
      </c>
      <c r="F557" s="5" t="s">
        <v>20</v>
      </c>
      <c r="G557" t="b">
        <v>1</v>
      </c>
      <c r="H557" s="5" t="s">
        <v>34</v>
      </c>
      <c r="I557" s="1">
        <v>45009.673993055556</v>
      </c>
      <c r="J557" s="2">
        <v>45009</v>
      </c>
      <c r="K557">
        <v>3</v>
      </c>
      <c r="L557" t="b">
        <v>0</v>
      </c>
      <c r="M557" t="b">
        <v>1</v>
      </c>
      <c r="N557" s="5" t="s">
        <v>29</v>
      </c>
      <c r="O557" s="5" t="s">
        <v>22</v>
      </c>
      <c r="P557">
        <v>155000</v>
      </c>
      <c r="S557" s="5" t="s">
        <v>25831</v>
      </c>
      <c r="T557" s="5" t="s">
        <v>28664</v>
      </c>
      <c r="U557">
        <v>139500</v>
      </c>
    </row>
    <row r="558" spans="1:21" x14ac:dyDescent="0.55000000000000004">
      <c r="A558">
        <v>39590</v>
      </c>
      <c r="B558" s="5" t="s">
        <v>16</v>
      </c>
      <c r="C558" s="5" t="s">
        <v>3860</v>
      </c>
      <c r="D558" s="5" t="s">
        <v>53</v>
      </c>
      <c r="E558" s="5" t="s">
        <v>64</v>
      </c>
      <c r="F558" s="5" t="s">
        <v>20</v>
      </c>
      <c r="G558" t="b">
        <v>1</v>
      </c>
      <c r="H558" s="5" t="s">
        <v>34</v>
      </c>
      <c r="I558" s="1">
        <v>44945.347974537035</v>
      </c>
      <c r="J558" s="2">
        <v>44945</v>
      </c>
      <c r="K558">
        <v>1</v>
      </c>
      <c r="L558" t="b">
        <v>0</v>
      </c>
      <c r="M558" t="b">
        <v>1</v>
      </c>
      <c r="N558" s="5" t="s">
        <v>29</v>
      </c>
      <c r="O558" s="5" t="s">
        <v>22</v>
      </c>
      <c r="P558">
        <v>135000</v>
      </c>
      <c r="S558" s="5" t="s">
        <v>486</v>
      </c>
      <c r="T558" s="5" t="s">
        <v>28568</v>
      </c>
      <c r="U558">
        <v>121500</v>
      </c>
    </row>
    <row r="559" spans="1:21" x14ac:dyDescent="0.55000000000000004">
      <c r="A559">
        <v>39651</v>
      </c>
      <c r="B559" s="5" t="s">
        <v>77</v>
      </c>
      <c r="C559" s="5" t="s">
        <v>26064</v>
      </c>
      <c r="D559" s="5" t="s">
        <v>53</v>
      </c>
      <c r="E559" s="5" t="s">
        <v>64</v>
      </c>
      <c r="F559" s="5" t="s">
        <v>20</v>
      </c>
      <c r="G559" t="b">
        <v>1</v>
      </c>
      <c r="H559" s="5" t="s">
        <v>34</v>
      </c>
      <c r="I559" s="1">
        <v>45169.750497685185</v>
      </c>
      <c r="J559" s="2">
        <v>45169</v>
      </c>
      <c r="K559">
        <v>8</v>
      </c>
      <c r="L559" t="b">
        <v>0</v>
      </c>
      <c r="M559" t="b">
        <v>0</v>
      </c>
      <c r="N559" s="5" t="s">
        <v>29</v>
      </c>
      <c r="O559" s="5" t="s">
        <v>22</v>
      </c>
      <c r="P559">
        <v>75000</v>
      </c>
      <c r="S559" s="5" t="s">
        <v>15444</v>
      </c>
      <c r="T559" s="5" t="s">
        <v>28665</v>
      </c>
      <c r="U559">
        <v>67500</v>
      </c>
    </row>
    <row r="560" spans="1:21" x14ac:dyDescent="0.55000000000000004">
      <c r="A560">
        <v>39678</v>
      </c>
      <c r="B560" s="5" t="s">
        <v>77</v>
      </c>
      <c r="C560" s="5" t="s">
        <v>26079</v>
      </c>
      <c r="D560" s="5" t="s">
        <v>53</v>
      </c>
      <c r="E560" s="5" t="s">
        <v>64</v>
      </c>
      <c r="F560" s="5" t="s">
        <v>20</v>
      </c>
      <c r="G560" t="b">
        <v>1</v>
      </c>
      <c r="H560" s="5" t="s">
        <v>34</v>
      </c>
      <c r="I560" s="1">
        <v>44931.000289351854</v>
      </c>
      <c r="J560" s="2">
        <v>44931</v>
      </c>
      <c r="K560">
        <v>1</v>
      </c>
      <c r="L560" t="b">
        <v>0</v>
      </c>
      <c r="M560" t="b">
        <v>0</v>
      </c>
      <c r="N560" s="5" t="s">
        <v>29</v>
      </c>
      <c r="O560" s="5" t="s">
        <v>22</v>
      </c>
      <c r="P560">
        <v>189000</v>
      </c>
      <c r="S560" s="5" t="s">
        <v>9279</v>
      </c>
      <c r="T560" s="5" t="s">
        <v>28666</v>
      </c>
      <c r="U560">
        <v>170100</v>
      </c>
    </row>
    <row r="561" spans="1:21" x14ac:dyDescent="0.55000000000000004">
      <c r="A561">
        <v>39960</v>
      </c>
      <c r="B561" s="5" t="s">
        <v>42</v>
      </c>
      <c r="C561" s="5" t="s">
        <v>302</v>
      </c>
      <c r="D561" s="5" t="s">
        <v>53</v>
      </c>
      <c r="E561" s="5" t="s">
        <v>64</v>
      </c>
      <c r="F561" s="5" t="s">
        <v>20</v>
      </c>
      <c r="G561" t="b">
        <v>1</v>
      </c>
      <c r="H561" s="5" t="s">
        <v>34</v>
      </c>
      <c r="I561" s="1">
        <v>45106.585416666669</v>
      </c>
      <c r="J561" s="2">
        <v>45106</v>
      </c>
      <c r="K561">
        <v>6</v>
      </c>
      <c r="L561" t="b">
        <v>0</v>
      </c>
      <c r="M561" t="b">
        <v>1</v>
      </c>
      <c r="N561" s="5" t="s">
        <v>29</v>
      </c>
      <c r="O561" s="5" t="s">
        <v>22</v>
      </c>
      <c r="P561">
        <v>190000</v>
      </c>
      <c r="S561" s="5" t="s">
        <v>8040</v>
      </c>
      <c r="T561" s="5" t="s">
        <v>28667</v>
      </c>
      <c r="U561">
        <v>171000</v>
      </c>
    </row>
    <row r="562" spans="1:21" x14ac:dyDescent="0.55000000000000004">
      <c r="A562">
        <v>40016</v>
      </c>
      <c r="B562" s="5" t="s">
        <v>24</v>
      </c>
      <c r="C562" s="5" t="s">
        <v>26302</v>
      </c>
      <c r="D562" s="5" t="s">
        <v>53</v>
      </c>
      <c r="E562" s="5" t="s">
        <v>64</v>
      </c>
      <c r="F562" s="5" t="s">
        <v>20</v>
      </c>
      <c r="G562" t="b">
        <v>1</v>
      </c>
      <c r="H562" s="5" t="s">
        <v>34</v>
      </c>
      <c r="I562" s="1">
        <v>45190.711689814816</v>
      </c>
      <c r="J562" s="2">
        <v>45190</v>
      </c>
      <c r="K562">
        <v>9</v>
      </c>
      <c r="L562" t="b">
        <v>0</v>
      </c>
      <c r="M562" t="b">
        <v>1</v>
      </c>
      <c r="N562" s="5" t="s">
        <v>29</v>
      </c>
      <c r="O562" s="5" t="s">
        <v>22</v>
      </c>
      <c r="P562">
        <v>149000</v>
      </c>
      <c r="S562" s="5" t="s">
        <v>18711</v>
      </c>
      <c r="T562" s="5" t="s">
        <v>28382</v>
      </c>
      <c r="U562">
        <v>134100</v>
      </c>
    </row>
    <row r="563" spans="1:21" x14ac:dyDescent="0.55000000000000004">
      <c r="A563">
        <v>40045</v>
      </c>
      <c r="B563" s="5" t="s">
        <v>77</v>
      </c>
      <c r="C563" s="5" t="s">
        <v>77</v>
      </c>
      <c r="D563" s="5" t="s">
        <v>53</v>
      </c>
      <c r="E563" s="5" t="s">
        <v>64</v>
      </c>
      <c r="F563" s="5" t="s">
        <v>20</v>
      </c>
      <c r="G563" t="b">
        <v>1</v>
      </c>
      <c r="H563" s="5" t="s">
        <v>34</v>
      </c>
      <c r="I563" s="1">
        <v>44944.583472222221</v>
      </c>
      <c r="J563" s="2">
        <v>44944</v>
      </c>
      <c r="K563">
        <v>1</v>
      </c>
      <c r="L563" t="b">
        <v>0</v>
      </c>
      <c r="M563" t="b">
        <v>0</v>
      </c>
      <c r="N563" s="5" t="s">
        <v>29</v>
      </c>
      <c r="O563" s="5" t="s">
        <v>22</v>
      </c>
      <c r="P563">
        <v>52000</v>
      </c>
      <c r="S563" s="5" t="s">
        <v>26322</v>
      </c>
      <c r="T563" s="5" t="s">
        <v>28668</v>
      </c>
      <c r="U563">
        <v>46800</v>
      </c>
    </row>
    <row r="564" spans="1:21" x14ac:dyDescent="0.55000000000000004">
      <c r="A564">
        <v>40080</v>
      </c>
      <c r="B564" s="5" t="s">
        <v>16</v>
      </c>
      <c r="C564" s="5" t="s">
        <v>16</v>
      </c>
      <c r="D564" s="5" t="s">
        <v>53</v>
      </c>
      <c r="E564" s="5" t="s">
        <v>64</v>
      </c>
      <c r="F564" s="5" t="s">
        <v>20</v>
      </c>
      <c r="G564" t="b">
        <v>1</v>
      </c>
      <c r="H564" s="5" t="s">
        <v>34</v>
      </c>
      <c r="I564" s="1">
        <v>45020.669548611113</v>
      </c>
      <c r="J564" s="2">
        <v>45020</v>
      </c>
      <c r="K564">
        <v>4</v>
      </c>
      <c r="L564" t="b">
        <v>0</v>
      </c>
      <c r="M564" t="b">
        <v>1</v>
      </c>
      <c r="N564" s="5" t="s">
        <v>29</v>
      </c>
      <c r="O564" s="5" t="s">
        <v>22</v>
      </c>
      <c r="P564">
        <v>135000</v>
      </c>
      <c r="S564" s="5" t="s">
        <v>107</v>
      </c>
      <c r="T564" s="5" t="s">
        <v>28669</v>
      </c>
      <c r="U564">
        <v>121500</v>
      </c>
    </row>
    <row r="565" spans="1:21" x14ac:dyDescent="0.55000000000000004">
      <c r="A565">
        <v>40488</v>
      </c>
      <c r="B565" s="5" t="s">
        <v>77</v>
      </c>
      <c r="C565" s="5" t="s">
        <v>77</v>
      </c>
      <c r="D565" s="5" t="s">
        <v>53</v>
      </c>
      <c r="E565" s="5" t="s">
        <v>64</v>
      </c>
      <c r="F565" s="5" t="s">
        <v>20</v>
      </c>
      <c r="G565" t="b">
        <v>1</v>
      </c>
      <c r="H565" s="5" t="s">
        <v>34</v>
      </c>
      <c r="I565" s="1">
        <v>45076.333298611113</v>
      </c>
      <c r="J565" s="2">
        <v>45076</v>
      </c>
      <c r="K565">
        <v>5</v>
      </c>
      <c r="L565" t="b">
        <v>0</v>
      </c>
      <c r="M565" t="b">
        <v>0</v>
      </c>
      <c r="N565" s="5" t="s">
        <v>29</v>
      </c>
      <c r="O565" s="5" t="s">
        <v>22</v>
      </c>
      <c r="P565">
        <v>70000</v>
      </c>
      <c r="S565" s="5" t="s">
        <v>26618</v>
      </c>
      <c r="T565" s="5" t="s">
        <v>28364</v>
      </c>
      <c r="U565">
        <v>63000</v>
      </c>
    </row>
    <row r="566" spans="1:21" x14ac:dyDescent="0.55000000000000004">
      <c r="A566">
        <v>40743</v>
      </c>
      <c r="B566" s="5" t="s">
        <v>42</v>
      </c>
      <c r="C566" s="5" t="s">
        <v>26798</v>
      </c>
      <c r="D566" s="5" t="s">
        <v>53</v>
      </c>
      <c r="E566" s="5" t="s">
        <v>64</v>
      </c>
      <c r="F566" s="5" t="s">
        <v>20</v>
      </c>
      <c r="G566" t="b">
        <v>1</v>
      </c>
      <c r="H566" s="5" t="s">
        <v>34</v>
      </c>
      <c r="I566" s="1">
        <v>45208.891921296294</v>
      </c>
      <c r="J566" s="2">
        <v>45208</v>
      </c>
      <c r="K566">
        <v>10</v>
      </c>
      <c r="L566" t="b">
        <v>0</v>
      </c>
      <c r="M566" t="b">
        <v>1</v>
      </c>
      <c r="N566" s="5" t="s">
        <v>29</v>
      </c>
      <c r="O566" s="5" t="s">
        <v>22</v>
      </c>
      <c r="P566">
        <v>190000</v>
      </c>
      <c r="S566" s="5" t="s">
        <v>107</v>
      </c>
      <c r="T566" s="5" t="s">
        <v>28670</v>
      </c>
      <c r="U566">
        <v>171000</v>
      </c>
    </row>
    <row r="567" spans="1:21" x14ac:dyDescent="0.55000000000000004">
      <c r="A567">
        <v>40984</v>
      </c>
      <c r="B567" s="5" t="s">
        <v>77</v>
      </c>
      <c r="C567" s="5" t="s">
        <v>26968</v>
      </c>
      <c r="D567" s="5" t="s">
        <v>53</v>
      </c>
      <c r="E567" s="5" t="s">
        <v>64</v>
      </c>
      <c r="F567" s="5" t="s">
        <v>20</v>
      </c>
      <c r="G567" t="b">
        <v>1</v>
      </c>
      <c r="H567" s="5" t="s">
        <v>34</v>
      </c>
      <c r="I567" s="1">
        <v>45133.375428240739</v>
      </c>
      <c r="J567" s="2">
        <v>45133</v>
      </c>
      <c r="K567">
        <v>7</v>
      </c>
      <c r="L567" t="b">
        <v>0</v>
      </c>
      <c r="M567" t="b">
        <v>1</v>
      </c>
      <c r="N567" s="5" t="s">
        <v>29</v>
      </c>
      <c r="O567" s="5" t="s">
        <v>22</v>
      </c>
      <c r="P567">
        <v>95150</v>
      </c>
      <c r="S567" s="5" t="s">
        <v>486</v>
      </c>
      <c r="T567" s="5" t="s">
        <v>28671</v>
      </c>
      <c r="U567">
        <v>85635</v>
      </c>
    </row>
    <row r="568" spans="1:21" x14ac:dyDescent="0.55000000000000004">
      <c r="A568">
        <v>41031</v>
      </c>
      <c r="B568" s="5" t="s">
        <v>77</v>
      </c>
      <c r="C568" s="5" t="s">
        <v>77</v>
      </c>
      <c r="D568" s="5" t="s">
        <v>53</v>
      </c>
      <c r="E568" s="5" t="s">
        <v>64</v>
      </c>
      <c r="F568" s="5" t="s">
        <v>20</v>
      </c>
      <c r="G568" t="b">
        <v>1</v>
      </c>
      <c r="H568" s="5" t="s">
        <v>34</v>
      </c>
      <c r="I568" s="1">
        <v>45014.666701388887</v>
      </c>
      <c r="J568" s="2">
        <v>45014</v>
      </c>
      <c r="K568">
        <v>3</v>
      </c>
      <c r="L568" t="b">
        <v>0</v>
      </c>
      <c r="M568" t="b">
        <v>0</v>
      </c>
      <c r="N568" s="5" t="s">
        <v>29</v>
      </c>
      <c r="O568" s="5" t="s">
        <v>22</v>
      </c>
      <c r="P568">
        <v>70000</v>
      </c>
      <c r="S568" s="5" t="s">
        <v>27002</v>
      </c>
      <c r="T568" s="5"/>
      <c r="U568">
        <v>63000</v>
      </c>
    </row>
    <row r="569" spans="1:21" x14ac:dyDescent="0.55000000000000004">
      <c r="A569">
        <v>41035</v>
      </c>
      <c r="B569" s="5" t="s">
        <v>77</v>
      </c>
      <c r="C569" s="5" t="s">
        <v>77</v>
      </c>
      <c r="D569" s="5" t="s">
        <v>53</v>
      </c>
      <c r="E569" s="5" t="s">
        <v>64</v>
      </c>
      <c r="F569" s="5" t="s">
        <v>20</v>
      </c>
      <c r="G569" t="b">
        <v>1</v>
      </c>
      <c r="H569" s="5" t="s">
        <v>34</v>
      </c>
      <c r="I569" s="1">
        <v>44938.333796296298</v>
      </c>
      <c r="J569" s="2">
        <v>44938</v>
      </c>
      <c r="K569">
        <v>1</v>
      </c>
      <c r="L569" t="b">
        <v>0</v>
      </c>
      <c r="M569" t="b">
        <v>1</v>
      </c>
      <c r="N569" s="5" t="s">
        <v>29</v>
      </c>
      <c r="O569" s="5" t="s">
        <v>22</v>
      </c>
      <c r="P569">
        <v>71850</v>
      </c>
      <c r="S569" s="5" t="s">
        <v>486</v>
      </c>
      <c r="T569" s="5" t="s">
        <v>28672</v>
      </c>
      <c r="U569">
        <v>64665</v>
      </c>
    </row>
    <row r="570" spans="1:21" x14ac:dyDescent="0.55000000000000004">
      <c r="A570">
        <v>41036</v>
      </c>
      <c r="B570" s="5" t="s">
        <v>77</v>
      </c>
      <c r="C570" s="5" t="s">
        <v>19586</v>
      </c>
      <c r="D570" s="5" t="s">
        <v>53</v>
      </c>
      <c r="E570" s="5" t="s">
        <v>64</v>
      </c>
      <c r="F570" s="5" t="s">
        <v>20</v>
      </c>
      <c r="G570" t="b">
        <v>1</v>
      </c>
      <c r="H570" s="5" t="s">
        <v>34</v>
      </c>
      <c r="I570" s="1">
        <v>45086.333599537036</v>
      </c>
      <c r="J570" s="2">
        <v>45086</v>
      </c>
      <c r="K570">
        <v>6</v>
      </c>
      <c r="L570" t="b">
        <v>0</v>
      </c>
      <c r="M570" t="b">
        <v>1</v>
      </c>
      <c r="N570" s="5" t="s">
        <v>29</v>
      </c>
      <c r="O570" s="5" t="s">
        <v>22</v>
      </c>
      <c r="P570">
        <v>119200</v>
      </c>
      <c r="S570" s="5" t="s">
        <v>486</v>
      </c>
      <c r="T570" s="5" t="s">
        <v>28673</v>
      </c>
      <c r="U570">
        <v>107280</v>
      </c>
    </row>
    <row r="571" spans="1:21" x14ac:dyDescent="0.55000000000000004">
      <c r="A571">
        <v>41460</v>
      </c>
      <c r="B571" s="5" t="s">
        <v>16</v>
      </c>
      <c r="C571" s="5" t="s">
        <v>27280</v>
      </c>
      <c r="D571" s="5" t="s">
        <v>53</v>
      </c>
      <c r="E571" s="5" t="s">
        <v>64</v>
      </c>
      <c r="F571" s="5" t="s">
        <v>20</v>
      </c>
      <c r="G571" t="b">
        <v>1</v>
      </c>
      <c r="H571" s="5" t="s">
        <v>34</v>
      </c>
      <c r="I571" s="1">
        <v>45085.918067129627</v>
      </c>
      <c r="J571" s="2">
        <v>45085</v>
      </c>
      <c r="K571">
        <v>6</v>
      </c>
      <c r="L571" t="b">
        <v>0</v>
      </c>
      <c r="M571" t="b">
        <v>1</v>
      </c>
      <c r="N571" s="5" t="s">
        <v>29</v>
      </c>
      <c r="O571" s="5" t="s">
        <v>22</v>
      </c>
      <c r="P571">
        <v>95500</v>
      </c>
      <c r="S571" s="5" t="s">
        <v>1226</v>
      </c>
      <c r="T571" s="5" t="s">
        <v>28254</v>
      </c>
      <c r="U571">
        <v>85950</v>
      </c>
    </row>
    <row r="572" spans="1:21" x14ac:dyDescent="0.55000000000000004">
      <c r="A572">
        <v>41684</v>
      </c>
      <c r="B572" s="5" t="s">
        <v>16</v>
      </c>
      <c r="C572" s="5" t="s">
        <v>16</v>
      </c>
      <c r="D572" s="5" t="s">
        <v>53</v>
      </c>
      <c r="E572" s="5" t="s">
        <v>64</v>
      </c>
      <c r="F572" s="5" t="s">
        <v>20</v>
      </c>
      <c r="G572" t="b">
        <v>1</v>
      </c>
      <c r="H572" s="5" t="s">
        <v>34</v>
      </c>
      <c r="I572" s="1">
        <v>45209.918541666666</v>
      </c>
      <c r="J572" s="2">
        <v>45209</v>
      </c>
      <c r="K572">
        <v>10</v>
      </c>
      <c r="L572" t="b">
        <v>0</v>
      </c>
      <c r="M572" t="b">
        <v>1</v>
      </c>
      <c r="N572" s="5" t="s">
        <v>29</v>
      </c>
      <c r="O572" s="5" t="s">
        <v>22</v>
      </c>
      <c r="P572">
        <v>140000</v>
      </c>
      <c r="S572" s="5" t="s">
        <v>27431</v>
      </c>
      <c r="T572" s="5" t="s">
        <v>28674</v>
      </c>
      <c r="U572">
        <v>126000</v>
      </c>
    </row>
    <row r="573" spans="1:21" x14ac:dyDescent="0.55000000000000004">
      <c r="A573">
        <v>41738</v>
      </c>
      <c r="B573" s="5" t="s">
        <v>77</v>
      </c>
      <c r="C573" s="5" t="s">
        <v>77</v>
      </c>
      <c r="D573" s="5" t="s">
        <v>53</v>
      </c>
      <c r="E573" s="5" t="s">
        <v>64</v>
      </c>
      <c r="F573" s="5" t="s">
        <v>20</v>
      </c>
      <c r="G573" t="b">
        <v>1</v>
      </c>
      <c r="H573" s="5" t="s">
        <v>34</v>
      </c>
      <c r="I573" s="1">
        <v>45010.333275462966</v>
      </c>
      <c r="J573" s="2">
        <v>45010</v>
      </c>
      <c r="K573">
        <v>3</v>
      </c>
      <c r="L573" t="b">
        <v>0</v>
      </c>
      <c r="M573" t="b">
        <v>1</v>
      </c>
      <c r="N573" s="5" t="s">
        <v>29</v>
      </c>
      <c r="O573" s="5" t="s">
        <v>22</v>
      </c>
      <c r="P573">
        <v>119200</v>
      </c>
      <c r="S573" s="5" t="s">
        <v>486</v>
      </c>
      <c r="T573" s="5" t="s">
        <v>28673</v>
      </c>
      <c r="U573">
        <v>107280</v>
      </c>
    </row>
    <row r="574" spans="1:21" x14ac:dyDescent="0.55000000000000004">
      <c r="A574">
        <v>10506</v>
      </c>
      <c r="B574" s="5" t="s">
        <v>24</v>
      </c>
      <c r="C574" s="5" t="s">
        <v>24</v>
      </c>
      <c r="D574" s="5" t="s">
        <v>53</v>
      </c>
      <c r="E574" s="5" t="s">
        <v>64</v>
      </c>
      <c r="F574" s="5" t="s">
        <v>20</v>
      </c>
      <c r="G574" t="b">
        <v>1</v>
      </c>
      <c r="H574" s="5" t="s">
        <v>60</v>
      </c>
      <c r="I574" s="1">
        <v>45120.504120370373</v>
      </c>
      <c r="J574" s="2">
        <v>45120</v>
      </c>
      <c r="K574">
        <v>7</v>
      </c>
      <c r="L574" t="b">
        <v>0</v>
      </c>
      <c r="M574" t="b">
        <v>0</v>
      </c>
      <c r="N574" s="5" t="s">
        <v>29</v>
      </c>
      <c r="O574" s="5" t="s">
        <v>22</v>
      </c>
      <c r="P574">
        <v>140000</v>
      </c>
      <c r="S574" s="5" t="s">
        <v>113</v>
      </c>
      <c r="T574" s="5" t="s">
        <v>28675</v>
      </c>
      <c r="U574">
        <v>126000</v>
      </c>
    </row>
    <row r="575" spans="1:21" x14ac:dyDescent="0.55000000000000004">
      <c r="A575">
        <v>10534</v>
      </c>
      <c r="B575" s="5" t="s">
        <v>24</v>
      </c>
      <c r="C575" s="5" t="s">
        <v>223</v>
      </c>
      <c r="D575" s="5" t="s">
        <v>53</v>
      </c>
      <c r="E575" s="5" t="s">
        <v>64</v>
      </c>
      <c r="F575" s="5" t="s">
        <v>20</v>
      </c>
      <c r="G575" t="b">
        <v>1</v>
      </c>
      <c r="H575" s="5" t="s">
        <v>60</v>
      </c>
      <c r="I575" s="1">
        <v>45219.67396990741</v>
      </c>
      <c r="J575" s="2">
        <v>45219</v>
      </c>
      <c r="K575">
        <v>10</v>
      </c>
      <c r="L575" t="b">
        <v>1</v>
      </c>
      <c r="M575" t="b">
        <v>0</v>
      </c>
      <c r="N575" s="5" t="s">
        <v>29</v>
      </c>
      <c r="O575" s="5" t="s">
        <v>22</v>
      </c>
      <c r="P575">
        <v>130000</v>
      </c>
      <c r="S575" s="5" t="s">
        <v>1107</v>
      </c>
      <c r="T575" s="5" t="s">
        <v>28676</v>
      </c>
      <c r="U575">
        <v>117000</v>
      </c>
    </row>
    <row r="576" spans="1:21" x14ac:dyDescent="0.55000000000000004">
      <c r="A576">
        <v>10548</v>
      </c>
      <c r="B576" s="5" t="s">
        <v>55</v>
      </c>
      <c r="C576" s="5" t="s">
        <v>55</v>
      </c>
      <c r="D576" s="5" t="s">
        <v>53</v>
      </c>
      <c r="E576" s="5" t="s">
        <v>64</v>
      </c>
      <c r="F576" s="5" t="s">
        <v>20</v>
      </c>
      <c r="G576" t="b">
        <v>1</v>
      </c>
      <c r="H576" s="5" t="s">
        <v>60</v>
      </c>
      <c r="I576" s="1">
        <v>45203.755104166667</v>
      </c>
      <c r="J576" s="2">
        <v>45203</v>
      </c>
      <c r="K576">
        <v>10</v>
      </c>
      <c r="L576" t="b">
        <v>0</v>
      </c>
      <c r="M576" t="b">
        <v>0</v>
      </c>
      <c r="N576" s="5" t="s">
        <v>29</v>
      </c>
      <c r="O576" s="5" t="s">
        <v>22</v>
      </c>
      <c r="P576">
        <v>145000</v>
      </c>
      <c r="S576" s="5" t="s">
        <v>1125</v>
      </c>
      <c r="T576" s="5" t="s">
        <v>28677</v>
      </c>
      <c r="U576">
        <v>130500</v>
      </c>
    </row>
    <row r="577" spans="1:21" x14ac:dyDescent="0.55000000000000004">
      <c r="A577">
        <v>11150</v>
      </c>
      <c r="B577" s="5" t="s">
        <v>16</v>
      </c>
      <c r="C577" s="5" t="s">
        <v>1990</v>
      </c>
      <c r="D577" s="5" t="s">
        <v>53</v>
      </c>
      <c r="E577" s="5" t="s">
        <v>64</v>
      </c>
      <c r="F577" s="5" t="s">
        <v>20</v>
      </c>
      <c r="G577" t="b">
        <v>1</v>
      </c>
      <c r="H577" s="5" t="s">
        <v>60</v>
      </c>
      <c r="I577" s="1">
        <v>45084.792256944442</v>
      </c>
      <c r="J577" s="2">
        <v>45084</v>
      </c>
      <c r="K577">
        <v>6</v>
      </c>
      <c r="L577" t="b">
        <v>1</v>
      </c>
      <c r="M577" t="b">
        <v>0</v>
      </c>
      <c r="N577" s="5" t="s">
        <v>29</v>
      </c>
      <c r="O577" s="5" t="s">
        <v>22</v>
      </c>
      <c r="P577">
        <v>150000</v>
      </c>
      <c r="S577" s="5" t="s">
        <v>107</v>
      </c>
      <c r="T577" s="5" t="s">
        <v>28678</v>
      </c>
      <c r="U577">
        <v>135000</v>
      </c>
    </row>
    <row r="578" spans="1:21" x14ac:dyDescent="0.55000000000000004">
      <c r="A578">
        <v>12064</v>
      </c>
      <c r="B578" s="5" t="s">
        <v>42</v>
      </c>
      <c r="C578" s="5" t="s">
        <v>3194</v>
      </c>
      <c r="D578" s="5" t="s">
        <v>53</v>
      </c>
      <c r="E578" s="5" t="s">
        <v>64</v>
      </c>
      <c r="F578" s="5" t="s">
        <v>20</v>
      </c>
      <c r="G578" t="b">
        <v>1</v>
      </c>
      <c r="H578" s="5" t="s">
        <v>60</v>
      </c>
      <c r="I578" s="1">
        <v>44994.96261574074</v>
      </c>
      <c r="J578" s="2">
        <v>44994</v>
      </c>
      <c r="K578">
        <v>3</v>
      </c>
      <c r="L578" t="b">
        <v>0</v>
      </c>
      <c r="M578" t="b">
        <v>0</v>
      </c>
      <c r="N578" s="5" t="s">
        <v>29</v>
      </c>
      <c r="O578" s="5" t="s">
        <v>22</v>
      </c>
      <c r="P578">
        <v>132500</v>
      </c>
      <c r="S578" s="5" t="s">
        <v>107</v>
      </c>
      <c r="T578" s="5" t="s">
        <v>28679</v>
      </c>
      <c r="U578">
        <v>119250</v>
      </c>
    </row>
    <row r="579" spans="1:21" x14ac:dyDescent="0.55000000000000004">
      <c r="A579">
        <v>12066</v>
      </c>
      <c r="B579" s="5" t="s">
        <v>55</v>
      </c>
      <c r="C579" s="5" t="s">
        <v>55</v>
      </c>
      <c r="D579" s="5" t="s">
        <v>53</v>
      </c>
      <c r="E579" s="5" t="s">
        <v>64</v>
      </c>
      <c r="F579" s="5" t="s">
        <v>20</v>
      </c>
      <c r="G579" t="b">
        <v>1</v>
      </c>
      <c r="H579" s="5" t="s">
        <v>60</v>
      </c>
      <c r="I579" s="1">
        <v>45098.672025462962</v>
      </c>
      <c r="J579" s="2">
        <v>45098</v>
      </c>
      <c r="K579">
        <v>6</v>
      </c>
      <c r="L579" t="b">
        <v>0</v>
      </c>
      <c r="M579" t="b">
        <v>0</v>
      </c>
      <c r="N579" s="5" t="s">
        <v>29</v>
      </c>
      <c r="O579" s="5" t="s">
        <v>22</v>
      </c>
      <c r="P579">
        <v>115000</v>
      </c>
      <c r="S579" s="5" t="s">
        <v>113</v>
      </c>
      <c r="T579" s="5" t="s">
        <v>28680</v>
      </c>
      <c r="U579">
        <v>103500</v>
      </c>
    </row>
    <row r="580" spans="1:21" x14ac:dyDescent="0.55000000000000004">
      <c r="A580">
        <v>12441</v>
      </c>
      <c r="B580" s="5" t="s">
        <v>24</v>
      </c>
      <c r="C580" s="5" t="s">
        <v>24</v>
      </c>
      <c r="D580" s="5" t="s">
        <v>53</v>
      </c>
      <c r="E580" s="5" t="s">
        <v>64</v>
      </c>
      <c r="F580" s="5" t="s">
        <v>20</v>
      </c>
      <c r="G580" t="b">
        <v>1</v>
      </c>
      <c r="H580" s="5" t="s">
        <v>60</v>
      </c>
      <c r="I580" s="1">
        <v>44936.517025462963</v>
      </c>
      <c r="J580" s="2">
        <v>44936</v>
      </c>
      <c r="K580">
        <v>1</v>
      </c>
      <c r="L580" t="b">
        <v>0</v>
      </c>
      <c r="M580" t="b">
        <v>1</v>
      </c>
      <c r="N580" s="5" t="s">
        <v>29</v>
      </c>
      <c r="O580" s="5" t="s">
        <v>22</v>
      </c>
      <c r="P580">
        <v>144481.5</v>
      </c>
      <c r="S580" s="5" t="s">
        <v>254</v>
      </c>
      <c r="T580" s="5" t="s">
        <v>28681</v>
      </c>
      <c r="U580">
        <v>130033.35</v>
      </c>
    </row>
    <row r="581" spans="1:21" x14ac:dyDescent="0.55000000000000004">
      <c r="A581">
        <v>12514</v>
      </c>
      <c r="B581" s="5" t="s">
        <v>55</v>
      </c>
      <c r="C581" s="5" t="s">
        <v>55</v>
      </c>
      <c r="D581" s="5" t="s">
        <v>53</v>
      </c>
      <c r="E581" s="5" t="s">
        <v>64</v>
      </c>
      <c r="F581" s="5" t="s">
        <v>20</v>
      </c>
      <c r="G581" t="b">
        <v>1</v>
      </c>
      <c r="H581" s="5" t="s">
        <v>60</v>
      </c>
      <c r="I581" s="1">
        <v>44960.715057870373</v>
      </c>
      <c r="J581" s="2">
        <v>44960</v>
      </c>
      <c r="K581">
        <v>2</v>
      </c>
      <c r="L581" t="b">
        <v>0</v>
      </c>
      <c r="M581" t="b">
        <v>1</v>
      </c>
      <c r="N581" s="5" t="s">
        <v>29</v>
      </c>
      <c r="O581" s="5" t="s">
        <v>22</v>
      </c>
      <c r="P581">
        <v>160000</v>
      </c>
      <c r="S581" s="5" t="s">
        <v>524</v>
      </c>
      <c r="T581" s="5" t="s">
        <v>28682</v>
      </c>
      <c r="U581">
        <v>144000</v>
      </c>
    </row>
    <row r="582" spans="1:21" x14ac:dyDescent="0.55000000000000004">
      <c r="A582">
        <v>12587</v>
      </c>
      <c r="B582" s="5" t="s">
        <v>55</v>
      </c>
      <c r="C582" s="5" t="s">
        <v>55</v>
      </c>
      <c r="D582" s="5" t="s">
        <v>53</v>
      </c>
      <c r="E582" s="5" t="s">
        <v>64</v>
      </c>
      <c r="F582" s="5" t="s">
        <v>20</v>
      </c>
      <c r="G582" t="b">
        <v>1</v>
      </c>
      <c r="H582" s="5" t="s">
        <v>60</v>
      </c>
      <c r="I582" s="1">
        <v>45205.837199074071</v>
      </c>
      <c r="J582" s="2">
        <v>45205</v>
      </c>
      <c r="K582">
        <v>10</v>
      </c>
      <c r="L582" t="b">
        <v>0</v>
      </c>
      <c r="M582" t="b">
        <v>1</v>
      </c>
      <c r="N582" s="5" t="s">
        <v>29</v>
      </c>
      <c r="O582" s="5" t="s">
        <v>22</v>
      </c>
      <c r="P582">
        <v>137500</v>
      </c>
      <c r="S582" s="5" t="s">
        <v>3126</v>
      </c>
      <c r="T582" s="5" t="s">
        <v>28683</v>
      </c>
      <c r="U582">
        <v>123750</v>
      </c>
    </row>
    <row r="583" spans="1:21" x14ac:dyDescent="0.55000000000000004">
      <c r="A583">
        <v>12892</v>
      </c>
      <c r="B583" s="5" t="s">
        <v>24</v>
      </c>
      <c r="C583" s="5" t="s">
        <v>24</v>
      </c>
      <c r="D583" s="5" t="s">
        <v>53</v>
      </c>
      <c r="E583" s="5" t="s">
        <v>64</v>
      </c>
      <c r="F583" s="5" t="s">
        <v>20</v>
      </c>
      <c r="G583" t="b">
        <v>1</v>
      </c>
      <c r="H583" s="5" t="s">
        <v>60</v>
      </c>
      <c r="I583" s="1">
        <v>45077.546840277777</v>
      </c>
      <c r="J583" s="2">
        <v>45077</v>
      </c>
      <c r="K583">
        <v>5</v>
      </c>
      <c r="L583" t="b">
        <v>0</v>
      </c>
      <c r="M583" t="b">
        <v>0</v>
      </c>
      <c r="N583" s="5" t="s">
        <v>29</v>
      </c>
      <c r="O583" s="5" t="s">
        <v>22</v>
      </c>
      <c r="P583">
        <v>120000</v>
      </c>
      <c r="S583" s="5" t="s">
        <v>113</v>
      </c>
      <c r="T583" s="5" t="s">
        <v>28684</v>
      </c>
      <c r="U583">
        <v>108000</v>
      </c>
    </row>
    <row r="584" spans="1:21" x14ac:dyDescent="0.55000000000000004">
      <c r="A584">
        <v>13079</v>
      </c>
      <c r="B584" s="5" t="s">
        <v>24</v>
      </c>
      <c r="C584" s="5" t="s">
        <v>24</v>
      </c>
      <c r="D584" s="5" t="s">
        <v>53</v>
      </c>
      <c r="E584" s="5" t="s">
        <v>64</v>
      </c>
      <c r="F584" s="5" t="s">
        <v>20</v>
      </c>
      <c r="G584" t="b">
        <v>1</v>
      </c>
      <c r="H584" s="5" t="s">
        <v>60</v>
      </c>
      <c r="I584" s="1">
        <v>44971.463078703702</v>
      </c>
      <c r="J584" s="2">
        <v>44971</v>
      </c>
      <c r="K584">
        <v>2</v>
      </c>
      <c r="L584" t="b">
        <v>0</v>
      </c>
      <c r="M584" t="b">
        <v>0</v>
      </c>
      <c r="N584" s="5" t="s">
        <v>29</v>
      </c>
      <c r="O584" s="5" t="s">
        <v>22</v>
      </c>
      <c r="P584">
        <v>150000</v>
      </c>
      <c r="S584" s="5" t="s">
        <v>360</v>
      </c>
      <c r="T584" s="5" t="s">
        <v>28685</v>
      </c>
      <c r="U584">
        <v>135000</v>
      </c>
    </row>
    <row r="585" spans="1:21" x14ac:dyDescent="0.55000000000000004">
      <c r="A585">
        <v>13181</v>
      </c>
      <c r="B585" s="5" t="s">
        <v>55</v>
      </c>
      <c r="C585" s="5" t="s">
        <v>55</v>
      </c>
      <c r="D585" s="5" t="s">
        <v>53</v>
      </c>
      <c r="E585" s="5" t="s">
        <v>64</v>
      </c>
      <c r="F585" s="5" t="s">
        <v>20</v>
      </c>
      <c r="G585" t="b">
        <v>1</v>
      </c>
      <c r="H585" s="5" t="s">
        <v>60</v>
      </c>
      <c r="I585" s="1">
        <v>45022.836655092593</v>
      </c>
      <c r="J585" s="2">
        <v>45022</v>
      </c>
      <c r="K585">
        <v>4</v>
      </c>
      <c r="L585" t="b">
        <v>0</v>
      </c>
      <c r="M585" t="b">
        <v>0</v>
      </c>
      <c r="N585" s="5" t="s">
        <v>29</v>
      </c>
      <c r="O585" s="5" t="s">
        <v>22</v>
      </c>
      <c r="P585">
        <v>170000</v>
      </c>
      <c r="S585" s="5" t="s">
        <v>1805</v>
      </c>
      <c r="T585" s="5" t="s">
        <v>28686</v>
      </c>
      <c r="U585">
        <v>153000</v>
      </c>
    </row>
    <row r="586" spans="1:21" x14ac:dyDescent="0.55000000000000004">
      <c r="A586">
        <v>13328</v>
      </c>
      <c r="B586" s="5" t="s">
        <v>42</v>
      </c>
      <c r="C586" s="5" t="s">
        <v>42</v>
      </c>
      <c r="D586" s="5" t="s">
        <v>53</v>
      </c>
      <c r="E586" s="5" t="s">
        <v>64</v>
      </c>
      <c r="F586" s="5" t="s">
        <v>20</v>
      </c>
      <c r="G586" t="b">
        <v>1</v>
      </c>
      <c r="H586" s="5" t="s">
        <v>60</v>
      </c>
      <c r="I586" s="1">
        <v>45049.792986111112</v>
      </c>
      <c r="J586" s="2">
        <v>45049</v>
      </c>
      <c r="K586">
        <v>5</v>
      </c>
      <c r="L586" t="b">
        <v>0</v>
      </c>
      <c r="M586" t="b">
        <v>0</v>
      </c>
      <c r="N586" s="5" t="s">
        <v>29</v>
      </c>
      <c r="O586" s="5" t="s">
        <v>22</v>
      </c>
      <c r="P586">
        <v>152500</v>
      </c>
      <c r="S586" s="5" t="s">
        <v>3126</v>
      </c>
      <c r="T586" s="5" t="s">
        <v>28254</v>
      </c>
      <c r="U586">
        <v>137250</v>
      </c>
    </row>
    <row r="587" spans="1:21" x14ac:dyDescent="0.55000000000000004">
      <c r="A587">
        <v>13405</v>
      </c>
      <c r="B587" s="5" t="s">
        <v>55</v>
      </c>
      <c r="C587" s="5" t="s">
        <v>55</v>
      </c>
      <c r="D587" s="5" t="s">
        <v>53</v>
      </c>
      <c r="E587" s="5" t="s">
        <v>64</v>
      </c>
      <c r="F587" s="5" t="s">
        <v>20</v>
      </c>
      <c r="G587" t="b">
        <v>1</v>
      </c>
      <c r="H587" s="5" t="s">
        <v>60</v>
      </c>
      <c r="I587" s="1">
        <v>44986.968958333331</v>
      </c>
      <c r="J587" s="2">
        <v>44986</v>
      </c>
      <c r="K587">
        <v>3</v>
      </c>
      <c r="L587" t="b">
        <v>0</v>
      </c>
      <c r="M587" t="b">
        <v>0</v>
      </c>
      <c r="N587" s="5" t="s">
        <v>29</v>
      </c>
      <c r="O587" s="5" t="s">
        <v>22</v>
      </c>
      <c r="P587">
        <v>142500</v>
      </c>
      <c r="S587" s="5" t="s">
        <v>3126</v>
      </c>
      <c r="T587" s="5" t="s">
        <v>28687</v>
      </c>
      <c r="U587">
        <v>128250</v>
      </c>
    </row>
    <row r="588" spans="1:21" x14ac:dyDescent="0.55000000000000004">
      <c r="A588">
        <v>13435</v>
      </c>
      <c r="B588" s="5" t="s">
        <v>55</v>
      </c>
      <c r="C588" s="5" t="s">
        <v>4761</v>
      </c>
      <c r="D588" s="5" t="s">
        <v>53</v>
      </c>
      <c r="E588" s="5" t="s">
        <v>64</v>
      </c>
      <c r="F588" s="5" t="s">
        <v>20</v>
      </c>
      <c r="G588" t="b">
        <v>1</v>
      </c>
      <c r="H588" s="5" t="s">
        <v>60</v>
      </c>
      <c r="I588" s="1">
        <v>44968.465555555558</v>
      </c>
      <c r="J588" s="2">
        <v>44968</v>
      </c>
      <c r="K588">
        <v>2</v>
      </c>
      <c r="L588" t="b">
        <v>1</v>
      </c>
      <c r="M588" t="b">
        <v>0</v>
      </c>
      <c r="N588" s="5" t="s">
        <v>29</v>
      </c>
      <c r="O588" s="5" t="s">
        <v>22</v>
      </c>
      <c r="P588">
        <v>150000</v>
      </c>
      <c r="S588" s="5" t="s">
        <v>360</v>
      </c>
      <c r="T588" s="5" t="s">
        <v>28688</v>
      </c>
      <c r="U588">
        <v>135000</v>
      </c>
    </row>
    <row r="589" spans="1:21" x14ac:dyDescent="0.55000000000000004">
      <c r="A589">
        <v>13769</v>
      </c>
      <c r="B589" s="5" t="s">
        <v>24</v>
      </c>
      <c r="C589" s="5" t="s">
        <v>775</v>
      </c>
      <c r="D589" s="5" t="s">
        <v>53</v>
      </c>
      <c r="E589" s="5" t="s">
        <v>64</v>
      </c>
      <c r="F589" s="5" t="s">
        <v>20</v>
      </c>
      <c r="G589" t="b">
        <v>1</v>
      </c>
      <c r="H589" s="5" t="s">
        <v>60</v>
      </c>
      <c r="I589" s="1">
        <v>45093.613611111112</v>
      </c>
      <c r="J589" s="2">
        <v>45093</v>
      </c>
      <c r="K589">
        <v>6</v>
      </c>
      <c r="L589" t="b">
        <v>0</v>
      </c>
      <c r="M589" t="b">
        <v>0</v>
      </c>
      <c r="N589" s="5" t="s">
        <v>29</v>
      </c>
      <c r="O589" s="5" t="s">
        <v>22</v>
      </c>
      <c r="P589">
        <v>115000</v>
      </c>
      <c r="S589" s="5" t="s">
        <v>5135</v>
      </c>
      <c r="T589" s="5" t="s">
        <v>28689</v>
      </c>
      <c r="U589">
        <v>103500</v>
      </c>
    </row>
    <row r="590" spans="1:21" x14ac:dyDescent="0.55000000000000004">
      <c r="A590">
        <v>13784</v>
      </c>
      <c r="B590" s="5" t="s">
        <v>24</v>
      </c>
      <c r="C590" s="5" t="s">
        <v>24</v>
      </c>
      <c r="D590" s="5" t="s">
        <v>53</v>
      </c>
      <c r="E590" s="5" t="s">
        <v>64</v>
      </c>
      <c r="F590" s="5" t="s">
        <v>20</v>
      </c>
      <c r="G590" t="b">
        <v>1</v>
      </c>
      <c r="H590" s="5" t="s">
        <v>60</v>
      </c>
      <c r="I590" s="1">
        <v>45174.629594907405</v>
      </c>
      <c r="J590" s="2">
        <v>45174</v>
      </c>
      <c r="K590">
        <v>9</v>
      </c>
      <c r="L590" t="b">
        <v>0</v>
      </c>
      <c r="M590" t="b">
        <v>0</v>
      </c>
      <c r="N590" s="5" t="s">
        <v>29</v>
      </c>
      <c r="O590" s="5" t="s">
        <v>22</v>
      </c>
      <c r="P590">
        <v>165000</v>
      </c>
      <c r="S590" s="5" t="s">
        <v>1249</v>
      </c>
      <c r="T590" s="5" t="s">
        <v>28690</v>
      </c>
      <c r="U590">
        <v>148500</v>
      </c>
    </row>
    <row r="591" spans="1:21" x14ac:dyDescent="0.55000000000000004">
      <c r="A591">
        <v>13842</v>
      </c>
      <c r="B591" s="5" t="s">
        <v>24</v>
      </c>
      <c r="C591" s="5" t="s">
        <v>2497</v>
      </c>
      <c r="D591" s="5" t="s">
        <v>53</v>
      </c>
      <c r="E591" s="5" t="s">
        <v>64</v>
      </c>
      <c r="F591" s="5" t="s">
        <v>20</v>
      </c>
      <c r="G591" t="b">
        <v>1</v>
      </c>
      <c r="H591" s="5" t="s">
        <v>60</v>
      </c>
      <c r="I591" s="1">
        <v>44939.506412037037</v>
      </c>
      <c r="J591" s="2">
        <v>44939</v>
      </c>
      <c r="K591">
        <v>1</v>
      </c>
      <c r="L591" t="b">
        <v>1</v>
      </c>
      <c r="M591" t="b">
        <v>1</v>
      </c>
      <c r="N591" s="5" t="s">
        <v>29</v>
      </c>
      <c r="O591" s="5" t="s">
        <v>22</v>
      </c>
      <c r="P591">
        <v>122500</v>
      </c>
      <c r="S591" s="5" t="s">
        <v>2498</v>
      </c>
      <c r="T591" s="5" t="s">
        <v>28691</v>
      </c>
      <c r="U591">
        <v>110250</v>
      </c>
    </row>
    <row r="592" spans="1:21" x14ac:dyDescent="0.55000000000000004">
      <c r="A592">
        <v>14157</v>
      </c>
      <c r="B592" s="5" t="s">
        <v>24</v>
      </c>
      <c r="C592" s="5" t="s">
        <v>5551</v>
      </c>
      <c r="D592" s="5" t="s">
        <v>53</v>
      </c>
      <c r="E592" s="5" t="s">
        <v>64</v>
      </c>
      <c r="F592" s="5" t="s">
        <v>20</v>
      </c>
      <c r="G592" t="b">
        <v>1</v>
      </c>
      <c r="H592" s="5" t="s">
        <v>60</v>
      </c>
      <c r="I592" s="1">
        <v>45026.669814814813</v>
      </c>
      <c r="J592" s="2">
        <v>45026</v>
      </c>
      <c r="K592">
        <v>4</v>
      </c>
      <c r="L592" t="b">
        <v>0</v>
      </c>
      <c r="M592" t="b">
        <v>1</v>
      </c>
      <c r="N592" s="5" t="s">
        <v>29</v>
      </c>
      <c r="O592" s="5" t="s">
        <v>22</v>
      </c>
      <c r="P592">
        <v>83950</v>
      </c>
      <c r="S592" s="5" t="s">
        <v>5552</v>
      </c>
      <c r="T592" s="5" t="s">
        <v>28692</v>
      </c>
      <c r="U592">
        <v>75555</v>
      </c>
    </row>
    <row r="593" spans="1:21" x14ac:dyDescent="0.55000000000000004">
      <c r="A593">
        <v>14323</v>
      </c>
      <c r="B593" s="5" t="s">
        <v>24</v>
      </c>
      <c r="C593" s="5" t="s">
        <v>24</v>
      </c>
      <c r="D593" s="5" t="s">
        <v>53</v>
      </c>
      <c r="E593" s="5" t="s">
        <v>64</v>
      </c>
      <c r="F593" s="5" t="s">
        <v>20</v>
      </c>
      <c r="G593" t="b">
        <v>1</v>
      </c>
      <c r="H593" s="5" t="s">
        <v>60</v>
      </c>
      <c r="I593" s="1">
        <v>45145.891828703701</v>
      </c>
      <c r="J593" s="2">
        <v>45145</v>
      </c>
      <c r="K593">
        <v>8</v>
      </c>
      <c r="L593" t="b">
        <v>1</v>
      </c>
      <c r="M593" t="b">
        <v>1</v>
      </c>
      <c r="N593" s="5" t="s">
        <v>29</v>
      </c>
      <c r="O593" s="5" t="s">
        <v>22</v>
      </c>
      <c r="P593">
        <v>112500</v>
      </c>
      <c r="S593" s="5" t="s">
        <v>5727</v>
      </c>
      <c r="T593" s="5" t="s">
        <v>28693</v>
      </c>
      <c r="U593">
        <v>101250</v>
      </c>
    </row>
    <row r="594" spans="1:21" x14ac:dyDescent="0.55000000000000004">
      <c r="A594">
        <v>14330</v>
      </c>
      <c r="B594" s="5" t="s">
        <v>55</v>
      </c>
      <c r="C594" s="5" t="s">
        <v>5733</v>
      </c>
      <c r="D594" s="5" t="s">
        <v>53</v>
      </c>
      <c r="E594" s="5" t="s">
        <v>64</v>
      </c>
      <c r="F594" s="5" t="s">
        <v>20</v>
      </c>
      <c r="G594" t="b">
        <v>1</v>
      </c>
      <c r="H594" s="5" t="s">
        <v>60</v>
      </c>
      <c r="I594" s="1">
        <v>44959.797858796293</v>
      </c>
      <c r="J594" s="2">
        <v>44959</v>
      </c>
      <c r="K594">
        <v>2</v>
      </c>
      <c r="L594" t="b">
        <v>0</v>
      </c>
      <c r="M594" t="b">
        <v>1</v>
      </c>
      <c r="N594" s="5" t="s">
        <v>29</v>
      </c>
      <c r="O594" s="5" t="s">
        <v>22</v>
      </c>
      <c r="P594">
        <v>150000</v>
      </c>
      <c r="S594" s="5" t="s">
        <v>5734</v>
      </c>
      <c r="T594" s="5" t="s">
        <v>28694</v>
      </c>
      <c r="U594">
        <v>135000</v>
      </c>
    </row>
    <row r="595" spans="1:21" x14ac:dyDescent="0.55000000000000004">
      <c r="A595">
        <v>14483</v>
      </c>
      <c r="B595" s="5" t="s">
        <v>55</v>
      </c>
      <c r="C595" s="5" t="s">
        <v>55</v>
      </c>
      <c r="D595" s="5" t="s">
        <v>53</v>
      </c>
      <c r="E595" s="5" t="s">
        <v>64</v>
      </c>
      <c r="F595" s="5" t="s">
        <v>20</v>
      </c>
      <c r="G595" t="b">
        <v>1</v>
      </c>
      <c r="H595" s="5" t="s">
        <v>60</v>
      </c>
      <c r="I595" s="1">
        <v>45048.673148148147</v>
      </c>
      <c r="J595" s="2">
        <v>45048</v>
      </c>
      <c r="K595">
        <v>5</v>
      </c>
      <c r="L595" t="b">
        <v>0</v>
      </c>
      <c r="M595" t="b">
        <v>0</v>
      </c>
      <c r="N595" s="5" t="s">
        <v>29</v>
      </c>
      <c r="O595" s="5" t="s">
        <v>22</v>
      </c>
      <c r="P595">
        <v>110000</v>
      </c>
      <c r="S595" s="5" t="s">
        <v>3840</v>
      </c>
      <c r="T595" s="5" t="s">
        <v>28695</v>
      </c>
      <c r="U595">
        <v>99000</v>
      </c>
    </row>
    <row r="596" spans="1:21" x14ac:dyDescent="0.55000000000000004">
      <c r="A596">
        <v>14520</v>
      </c>
      <c r="B596" s="5" t="s">
        <v>24</v>
      </c>
      <c r="C596" s="5" t="s">
        <v>24</v>
      </c>
      <c r="D596" s="5" t="s">
        <v>53</v>
      </c>
      <c r="E596" s="5" t="s">
        <v>64</v>
      </c>
      <c r="F596" s="5" t="s">
        <v>20</v>
      </c>
      <c r="G596" t="b">
        <v>1</v>
      </c>
      <c r="H596" s="5" t="s">
        <v>60</v>
      </c>
      <c r="I596" s="1">
        <v>45000.504687499997</v>
      </c>
      <c r="J596" s="2">
        <v>45000</v>
      </c>
      <c r="K596">
        <v>3</v>
      </c>
      <c r="L596" t="b">
        <v>0</v>
      </c>
      <c r="M596" t="b">
        <v>0</v>
      </c>
      <c r="N596" s="5" t="s">
        <v>29</v>
      </c>
      <c r="O596" s="5" t="s">
        <v>22</v>
      </c>
      <c r="P596">
        <v>90000</v>
      </c>
      <c r="S596" s="5" t="s">
        <v>5939</v>
      </c>
      <c r="T596" s="5" t="s">
        <v>28696</v>
      </c>
      <c r="U596">
        <v>81000</v>
      </c>
    </row>
    <row r="597" spans="1:21" x14ac:dyDescent="0.55000000000000004">
      <c r="A597">
        <v>14527</v>
      </c>
      <c r="B597" s="5" t="s">
        <v>55</v>
      </c>
      <c r="C597" s="5" t="s">
        <v>55</v>
      </c>
      <c r="D597" s="5" t="s">
        <v>53</v>
      </c>
      <c r="E597" s="5" t="s">
        <v>64</v>
      </c>
      <c r="F597" s="5" t="s">
        <v>20</v>
      </c>
      <c r="G597" t="b">
        <v>1</v>
      </c>
      <c r="H597" s="5" t="s">
        <v>60</v>
      </c>
      <c r="I597" s="1">
        <v>45048.673611111109</v>
      </c>
      <c r="J597" s="2">
        <v>45048</v>
      </c>
      <c r="K597">
        <v>5</v>
      </c>
      <c r="L597" t="b">
        <v>0</v>
      </c>
      <c r="M597" t="b">
        <v>1</v>
      </c>
      <c r="N597" s="5" t="s">
        <v>29</v>
      </c>
      <c r="O597" s="5" t="s">
        <v>22</v>
      </c>
      <c r="P597">
        <v>162500</v>
      </c>
      <c r="S597" s="5" t="s">
        <v>524</v>
      </c>
      <c r="T597" s="5" t="s">
        <v>28697</v>
      </c>
      <c r="U597">
        <v>146250</v>
      </c>
    </row>
    <row r="598" spans="1:21" x14ac:dyDescent="0.55000000000000004">
      <c r="A598">
        <v>14663</v>
      </c>
      <c r="B598" s="5" t="s">
        <v>16</v>
      </c>
      <c r="C598" s="5" t="s">
        <v>16</v>
      </c>
      <c r="D598" s="5" t="s">
        <v>53</v>
      </c>
      <c r="E598" s="5" t="s">
        <v>64</v>
      </c>
      <c r="F598" s="5" t="s">
        <v>20</v>
      </c>
      <c r="G598" t="b">
        <v>1</v>
      </c>
      <c r="H598" s="5" t="s">
        <v>60</v>
      </c>
      <c r="I598" s="1">
        <v>45044.711041666669</v>
      </c>
      <c r="J598" s="2">
        <v>45044</v>
      </c>
      <c r="K598">
        <v>4</v>
      </c>
      <c r="L598" t="b">
        <v>0</v>
      </c>
      <c r="M598" t="b">
        <v>1</v>
      </c>
      <c r="N598" s="5" t="s">
        <v>29</v>
      </c>
      <c r="O598" s="5" t="s">
        <v>22</v>
      </c>
      <c r="P598">
        <v>165000</v>
      </c>
      <c r="S598" s="5" t="s">
        <v>107</v>
      </c>
      <c r="T598" s="5" t="s">
        <v>28239</v>
      </c>
      <c r="U598">
        <v>148500</v>
      </c>
    </row>
    <row r="599" spans="1:21" x14ac:dyDescent="0.55000000000000004">
      <c r="A599">
        <v>14690</v>
      </c>
      <c r="B599" s="5" t="s">
        <v>24</v>
      </c>
      <c r="C599" s="5" t="s">
        <v>24</v>
      </c>
      <c r="D599" s="5" t="s">
        <v>53</v>
      </c>
      <c r="E599" s="5" t="s">
        <v>64</v>
      </c>
      <c r="F599" s="5" t="s">
        <v>20</v>
      </c>
      <c r="G599" t="b">
        <v>1</v>
      </c>
      <c r="H599" s="5" t="s">
        <v>60</v>
      </c>
      <c r="I599" s="1">
        <v>45006.601145833331</v>
      </c>
      <c r="J599" s="2">
        <v>45006</v>
      </c>
      <c r="K599">
        <v>3</v>
      </c>
      <c r="L599" t="b">
        <v>0</v>
      </c>
      <c r="M599" t="b">
        <v>0</v>
      </c>
      <c r="N599" s="5" t="s">
        <v>29</v>
      </c>
      <c r="O599" s="5" t="s">
        <v>22</v>
      </c>
      <c r="P599">
        <v>115000</v>
      </c>
      <c r="S599" s="5" t="s">
        <v>3840</v>
      </c>
      <c r="T599" s="5" t="s">
        <v>28698</v>
      </c>
      <c r="U599">
        <v>103500</v>
      </c>
    </row>
    <row r="600" spans="1:21" x14ac:dyDescent="0.55000000000000004">
      <c r="A600">
        <v>15325</v>
      </c>
      <c r="B600" s="5" t="s">
        <v>77</v>
      </c>
      <c r="C600" s="5" t="s">
        <v>77</v>
      </c>
      <c r="D600" s="5" t="s">
        <v>53</v>
      </c>
      <c r="E600" s="5" t="s">
        <v>64</v>
      </c>
      <c r="F600" s="5" t="s">
        <v>20</v>
      </c>
      <c r="G600" t="b">
        <v>1</v>
      </c>
      <c r="H600" s="5" t="s">
        <v>60</v>
      </c>
      <c r="I600" s="1">
        <v>45027.875439814816</v>
      </c>
      <c r="J600" s="2">
        <v>45027</v>
      </c>
      <c r="K600">
        <v>4</v>
      </c>
      <c r="L600" t="b">
        <v>0</v>
      </c>
      <c r="M600" t="b">
        <v>1</v>
      </c>
      <c r="N600" s="5" t="s">
        <v>29</v>
      </c>
      <c r="O600" s="5" t="s">
        <v>22</v>
      </c>
      <c r="P600">
        <v>130000</v>
      </c>
      <c r="S600" s="5" t="s">
        <v>6733</v>
      </c>
      <c r="T600" s="5" t="s">
        <v>28699</v>
      </c>
      <c r="U600">
        <v>117000</v>
      </c>
    </row>
    <row r="601" spans="1:21" x14ac:dyDescent="0.55000000000000004">
      <c r="A601">
        <v>15364</v>
      </c>
      <c r="B601" s="5" t="s">
        <v>24</v>
      </c>
      <c r="C601" s="5" t="s">
        <v>891</v>
      </c>
      <c r="D601" s="5" t="s">
        <v>53</v>
      </c>
      <c r="E601" s="5" t="s">
        <v>64</v>
      </c>
      <c r="F601" s="5" t="s">
        <v>20</v>
      </c>
      <c r="G601" t="b">
        <v>1</v>
      </c>
      <c r="H601" s="5" t="s">
        <v>60</v>
      </c>
      <c r="I601" s="1">
        <v>45279.547071759262</v>
      </c>
      <c r="J601" s="2">
        <v>45279</v>
      </c>
      <c r="K601">
        <v>12</v>
      </c>
      <c r="L601" t="b">
        <v>1</v>
      </c>
      <c r="M601" t="b">
        <v>1</v>
      </c>
      <c r="N601" s="5" t="s">
        <v>29</v>
      </c>
      <c r="O601" s="5" t="s">
        <v>22</v>
      </c>
      <c r="P601">
        <v>234500</v>
      </c>
      <c r="S601" s="5" t="s">
        <v>5934</v>
      </c>
      <c r="T601" s="5" t="s">
        <v>28700</v>
      </c>
      <c r="U601">
        <v>211050</v>
      </c>
    </row>
    <row r="602" spans="1:21" x14ac:dyDescent="0.55000000000000004">
      <c r="A602">
        <v>15450</v>
      </c>
      <c r="B602" s="5" t="s">
        <v>24</v>
      </c>
      <c r="C602" s="5" t="s">
        <v>24</v>
      </c>
      <c r="D602" s="5" t="s">
        <v>53</v>
      </c>
      <c r="E602" s="5" t="s">
        <v>64</v>
      </c>
      <c r="F602" s="5" t="s">
        <v>20</v>
      </c>
      <c r="G602" t="b">
        <v>1</v>
      </c>
      <c r="H602" s="5" t="s">
        <v>60</v>
      </c>
      <c r="I602" s="1">
        <v>45237.462546296294</v>
      </c>
      <c r="J602" s="2">
        <v>45237</v>
      </c>
      <c r="K602">
        <v>11</v>
      </c>
      <c r="L602" t="b">
        <v>0</v>
      </c>
      <c r="M602" t="b">
        <v>1</v>
      </c>
      <c r="N602" s="5" t="s">
        <v>29</v>
      </c>
      <c r="O602" s="5" t="s">
        <v>22</v>
      </c>
      <c r="P602">
        <v>145000</v>
      </c>
      <c r="S602" s="5" t="s">
        <v>210</v>
      </c>
      <c r="T602" s="5" t="s">
        <v>28701</v>
      </c>
      <c r="U602">
        <v>130500</v>
      </c>
    </row>
    <row r="603" spans="1:21" x14ac:dyDescent="0.55000000000000004">
      <c r="A603">
        <v>15621</v>
      </c>
      <c r="B603" s="5" t="s">
        <v>42</v>
      </c>
      <c r="C603" s="5" t="s">
        <v>509</v>
      </c>
      <c r="D603" s="5" t="s">
        <v>53</v>
      </c>
      <c r="E603" s="5" t="s">
        <v>64</v>
      </c>
      <c r="F603" s="5" t="s">
        <v>20</v>
      </c>
      <c r="G603" t="b">
        <v>1</v>
      </c>
      <c r="H603" s="5" t="s">
        <v>60</v>
      </c>
      <c r="I603" s="1">
        <v>44985.714513888888</v>
      </c>
      <c r="J603" s="2">
        <v>44985</v>
      </c>
      <c r="K603">
        <v>2</v>
      </c>
      <c r="L603" t="b">
        <v>0</v>
      </c>
      <c r="M603" t="b">
        <v>0</v>
      </c>
      <c r="N603" s="5" t="s">
        <v>29</v>
      </c>
      <c r="O603" s="5" t="s">
        <v>22</v>
      </c>
      <c r="P603">
        <v>160000</v>
      </c>
      <c r="S603" s="5" t="s">
        <v>7012</v>
      </c>
      <c r="T603" s="5" t="s">
        <v>28244</v>
      </c>
      <c r="U603">
        <v>144000</v>
      </c>
    </row>
    <row r="604" spans="1:21" x14ac:dyDescent="0.55000000000000004">
      <c r="A604">
        <v>15781</v>
      </c>
      <c r="B604" s="5" t="s">
        <v>55</v>
      </c>
      <c r="C604" s="5" t="s">
        <v>55</v>
      </c>
      <c r="D604" s="5" t="s">
        <v>53</v>
      </c>
      <c r="E604" s="5" t="s">
        <v>64</v>
      </c>
      <c r="F604" s="5" t="s">
        <v>20</v>
      </c>
      <c r="G604" t="b">
        <v>1</v>
      </c>
      <c r="H604" s="5" t="s">
        <v>60</v>
      </c>
      <c r="I604" s="1">
        <v>45047.63076388889</v>
      </c>
      <c r="J604" s="2">
        <v>45047</v>
      </c>
      <c r="K604">
        <v>5</v>
      </c>
      <c r="L604" t="b">
        <v>0</v>
      </c>
      <c r="M604" t="b">
        <v>1</v>
      </c>
      <c r="N604" s="5" t="s">
        <v>29</v>
      </c>
      <c r="O604" s="5" t="s">
        <v>22</v>
      </c>
      <c r="P604">
        <v>190000</v>
      </c>
      <c r="S604" s="5" t="s">
        <v>966</v>
      </c>
      <c r="T604" s="5" t="s">
        <v>28702</v>
      </c>
      <c r="U604">
        <v>171000</v>
      </c>
    </row>
    <row r="605" spans="1:21" x14ac:dyDescent="0.55000000000000004">
      <c r="A605">
        <v>15817</v>
      </c>
      <c r="B605" s="5" t="s">
        <v>24</v>
      </c>
      <c r="C605" s="5" t="s">
        <v>1195</v>
      </c>
      <c r="D605" s="5" t="s">
        <v>53</v>
      </c>
      <c r="E605" s="5" t="s">
        <v>64</v>
      </c>
      <c r="F605" s="5" t="s">
        <v>20</v>
      </c>
      <c r="G605" t="b">
        <v>1</v>
      </c>
      <c r="H605" s="5" t="s">
        <v>60</v>
      </c>
      <c r="I605" s="1">
        <v>45195.838495370372</v>
      </c>
      <c r="J605" s="2">
        <v>45195</v>
      </c>
      <c r="K605">
        <v>9</v>
      </c>
      <c r="L605" t="b">
        <v>0</v>
      </c>
      <c r="M605" t="b">
        <v>1</v>
      </c>
      <c r="N605" s="5" t="s">
        <v>29</v>
      </c>
      <c r="O605" s="5" t="s">
        <v>22</v>
      </c>
      <c r="P605">
        <v>142500</v>
      </c>
      <c r="S605" s="5" t="s">
        <v>3273</v>
      </c>
      <c r="T605" s="5" t="s">
        <v>28703</v>
      </c>
      <c r="U605">
        <v>128250</v>
      </c>
    </row>
    <row r="606" spans="1:21" x14ac:dyDescent="0.55000000000000004">
      <c r="A606">
        <v>15885</v>
      </c>
      <c r="B606" s="5" t="s">
        <v>16</v>
      </c>
      <c r="C606" s="5" t="s">
        <v>7274</v>
      </c>
      <c r="D606" s="5" t="s">
        <v>53</v>
      </c>
      <c r="E606" s="5" t="s">
        <v>64</v>
      </c>
      <c r="F606" s="5" t="s">
        <v>20</v>
      </c>
      <c r="G606" t="b">
        <v>1</v>
      </c>
      <c r="H606" s="5" t="s">
        <v>60</v>
      </c>
      <c r="I606" s="1">
        <v>45107.878877314812</v>
      </c>
      <c r="J606" s="2">
        <v>45107</v>
      </c>
      <c r="K606">
        <v>6</v>
      </c>
      <c r="L606" t="b">
        <v>0</v>
      </c>
      <c r="M606" t="b">
        <v>0</v>
      </c>
      <c r="N606" s="5" t="s">
        <v>29</v>
      </c>
      <c r="O606" s="5" t="s">
        <v>22</v>
      </c>
      <c r="P606">
        <v>147500</v>
      </c>
      <c r="S606" s="5" t="s">
        <v>7275</v>
      </c>
      <c r="T606" s="5" t="s">
        <v>28704</v>
      </c>
      <c r="U606">
        <v>132750</v>
      </c>
    </row>
    <row r="607" spans="1:21" x14ac:dyDescent="0.55000000000000004">
      <c r="A607">
        <v>15962</v>
      </c>
      <c r="B607" s="5" t="s">
        <v>16</v>
      </c>
      <c r="C607" s="5" t="s">
        <v>7350</v>
      </c>
      <c r="D607" s="5" t="s">
        <v>53</v>
      </c>
      <c r="E607" s="5" t="s">
        <v>64</v>
      </c>
      <c r="F607" s="5" t="s">
        <v>20</v>
      </c>
      <c r="G607" t="b">
        <v>1</v>
      </c>
      <c r="H607" s="5" t="s">
        <v>60</v>
      </c>
      <c r="I607" s="1">
        <v>44999.463159722225</v>
      </c>
      <c r="J607" s="2">
        <v>44999</v>
      </c>
      <c r="K607">
        <v>3</v>
      </c>
      <c r="L607" t="b">
        <v>0</v>
      </c>
      <c r="M607" t="b">
        <v>1</v>
      </c>
      <c r="N607" s="5" t="s">
        <v>29</v>
      </c>
      <c r="O607" s="5" t="s">
        <v>22</v>
      </c>
      <c r="P607">
        <v>145000</v>
      </c>
      <c r="S607" s="5" t="s">
        <v>360</v>
      </c>
      <c r="T607" s="5" t="s">
        <v>28705</v>
      </c>
      <c r="U607">
        <v>130500</v>
      </c>
    </row>
    <row r="608" spans="1:21" x14ac:dyDescent="0.55000000000000004">
      <c r="A608">
        <v>16111</v>
      </c>
      <c r="B608" s="5" t="s">
        <v>55</v>
      </c>
      <c r="C608" s="5" t="s">
        <v>55</v>
      </c>
      <c r="D608" s="5" t="s">
        <v>53</v>
      </c>
      <c r="E608" s="5" t="s">
        <v>64</v>
      </c>
      <c r="F608" s="5" t="s">
        <v>20</v>
      </c>
      <c r="G608" t="b">
        <v>1</v>
      </c>
      <c r="H608" s="5" t="s">
        <v>60</v>
      </c>
      <c r="I608" s="1">
        <v>45049.770960648151</v>
      </c>
      <c r="J608" s="2">
        <v>45049</v>
      </c>
      <c r="K608">
        <v>5</v>
      </c>
      <c r="L608" t="b">
        <v>0</v>
      </c>
      <c r="M608" t="b">
        <v>0</v>
      </c>
      <c r="N608" s="5" t="s">
        <v>29</v>
      </c>
      <c r="O608" s="5" t="s">
        <v>22</v>
      </c>
      <c r="P608">
        <v>135000</v>
      </c>
      <c r="S608" s="5" t="s">
        <v>107</v>
      </c>
      <c r="T608" s="5" t="s">
        <v>28706</v>
      </c>
      <c r="U608">
        <v>121500</v>
      </c>
    </row>
    <row r="609" spans="1:21" x14ac:dyDescent="0.55000000000000004">
      <c r="A609">
        <v>16314</v>
      </c>
      <c r="B609" s="5" t="s">
        <v>42</v>
      </c>
      <c r="C609" s="5" t="s">
        <v>227</v>
      </c>
      <c r="D609" s="5" t="s">
        <v>53</v>
      </c>
      <c r="E609" s="5" t="s">
        <v>64</v>
      </c>
      <c r="F609" s="5" t="s">
        <v>20</v>
      </c>
      <c r="G609" t="b">
        <v>1</v>
      </c>
      <c r="H609" s="5" t="s">
        <v>60</v>
      </c>
      <c r="I609" s="1">
        <v>45131.544270833336</v>
      </c>
      <c r="J609" s="2">
        <v>45131</v>
      </c>
      <c r="K609">
        <v>7</v>
      </c>
      <c r="L609" t="b">
        <v>0</v>
      </c>
      <c r="M609" t="b">
        <v>0</v>
      </c>
      <c r="N609" s="5" t="s">
        <v>29</v>
      </c>
      <c r="O609" s="5" t="s">
        <v>22</v>
      </c>
      <c r="P609">
        <v>175000</v>
      </c>
      <c r="S609" s="5" t="s">
        <v>1025</v>
      </c>
      <c r="T609" s="5" t="s">
        <v>28462</v>
      </c>
      <c r="U609">
        <v>157500</v>
      </c>
    </row>
    <row r="610" spans="1:21" x14ac:dyDescent="0.55000000000000004">
      <c r="A610">
        <v>16358</v>
      </c>
      <c r="B610" s="5" t="s">
        <v>24</v>
      </c>
      <c r="C610" s="5" t="s">
        <v>24</v>
      </c>
      <c r="D610" s="5" t="s">
        <v>53</v>
      </c>
      <c r="E610" s="5" t="s">
        <v>64</v>
      </c>
      <c r="F610" s="5" t="s">
        <v>20</v>
      </c>
      <c r="G610" t="b">
        <v>1</v>
      </c>
      <c r="H610" s="5" t="s">
        <v>60</v>
      </c>
      <c r="I610" s="1">
        <v>45133.630555555559</v>
      </c>
      <c r="J610" s="2">
        <v>45133</v>
      </c>
      <c r="K610">
        <v>7</v>
      </c>
      <c r="L610" t="b">
        <v>0</v>
      </c>
      <c r="M610" t="b">
        <v>0</v>
      </c>
      <c r="N610" s="5" t="s">
        <v>29</v>
      </c>
      <c r="O610" s="5" t="s">
        <v>22</v>
      </c>
      <c r="P610">
        <v>175000</v>
      </c>
      <c r="S610" s="5" t="s">
        <v>7713</v>
      </c>
      <c r="T610" s="5" t="s">
        <v>28707</v>
      </c>
      <c r="U610">
        <v>157500</v>
      </c>
    </row>
    <row r="611" spans="1:21" x14ac:dyDescent="0.55000000000000004">
      <c r="A611">
        <v>16546</v>
      </c>
      <c r="B611" s="5" t="s">
        <v>16</v>
      </c>
      <c r="C611" s="5" t="s">
        <v>7896</v>
      </c>
      <c r="D611" s="5" t="s">
        <v>53</v>
      </c>
      <c r="E611" s="5" t="s">
        <v>64</v>
      </c>
      <c r="F611" s="5" t="s">
        <v>20</v>
      </c>
      <c r="G611" t="b">
        <v>1</v>
      </c>
      <c r="H611" s="5" t="s">
        <v>60</v>
      </c>
      <c r="I611" s="1">
        <v>45275.043564814812</v>
      </c>
      <c r="J611" s="2">
        <v>45275</v>
      </c>
      <c r="K611">
        <v>12</v>
      </c>
      <c r="L611" t="b">
        <v>0</v>
      </c>
      <c r="M611" t="b">
        <v>1</v>
      </c>
      <c r="N611" s="5" t="s">
        <v>29</v>
      </c>
      <c r="O611" s="5" t="s">
        <v>22</v>
      </c>
      <c r="P611">
        <v>180000</v>
      </c>
      <c r="S611" s="5" t="s">
        <v>107</v>
      </c>
      <c r="T611" s="5" t="s">
        <v>28235</v>
      </c>
      <c r="U611">
        <v>162000</v>
      </c>
    </row>
    <row r="612" spans="1:21" x14ac:dyDescent="0.55000000000000004">
      <c r="A612">
        <v>17110</v>
      </c>
      <c r="B612" s="5" t="s">
        <v>55</v>
      </c>
      <c r="C612" s="5" t="s">
        <v>55</v>
      </c>
      <c r="D612" s="5" t="s">
        <v>53</v>
      </c>
      <c r="E612" s="5" t="s">
        <v>64</v>
      </c>
      <c r="F612" s="5" t="s">
        <v>20</v>
      </c>
      <c r="G612" t="b">
        <v>1</v>
      </c>
      <c r="H612" s="5" t="s">
        <v>60</v>
      </c>
      <c r="I612" s="1">
        <v>45196.962812500002</v>
      </c>
      <c r="J612" s="2">
        <v>45196</v>
      </c>
      <c r="K612">
        <v>9</v>
      </c>
      <c r="L612" t="b">
        <v>0</v>
      </c>
      <c r="M612" t="b">
        <v>0</v>
      </c>
      <c r="N612" s="5" t="s">
        <v>29</v>
      </c>
      <c r="O612" s="5" t="s">
        <v>22</v>
      </c>
      <c r="P612">
        <v>160000</v>
      </c>
      <c r="S612" s="5" t="s">
        <v>8387</v>
      </c>
      <c r="T612" s="5" t="s">
        <v>28708</v>
      </c>
      <c r="U612">
        <v>144000</v>
      </c>
    </row>
    <row r="613" spans="1:21" x14ac:dyDescent="0.55000000000000004">
      <c r="A613">
        <v>17135</v>
      </c>
      <c r="B613" s="5" t="s">
        <v>55</v>
      </c>
      <c r="C613" s="5" t="s">
        <v>55</v>
      </c>
      <c r="D613" s="5" t="s">
        <v>53</v>
      </c>
      <c r="E613" s="5" t="s">
        <v>64</v>
      </c>
      <c r="F613" s="5" t="s">
        <v>20</v>
      </c>
      <c r="G613" t="b">
        <v>1</v>
      </c>
      <c r="H613" s="5" t="s">
        <v>60</v>
      </c>
      <c r="I613" s="1">
        <v>44935.045173611114</v>
      </c>
      <c r="J613" s="2">
        <v>44935</v>
      </c>
      <c r="K613">
        <v>1</v>
      </c>
      <c r="L613" t="b">
        <v>0</v>
      </c>
      <c r="M613" t="b">
        <v>0</v>
      </c>
      <c r="N613" s="5" t="s">
        <v>29</v>
      </c>
      <c r="O613" s="5" t="s">
        <v>22</v>
      </c>
      <c r="P613">
        <v>155000</v>
      </c>
      <c r="S613" s="5" t="s">
        <v>7012</v>
      </c>
      <c r="T613" s="5"/>
      <c r="U613">
        <v>139500</v>
      </c>
    </row>
    <row r="614" spans="1:21" x14ac:dyDescent="0.55000000000000004">
      <c r="A614">
        <v>17220</v>
      </c>
      <c r="B614" s="5" t="s">
        <v>24</v>
      </c>
      <c r="C614" s="5" t="s">
        <v>891</v>
      </c>
      <c r="D614" s="5" t="s">
        <v>53</v>
      </c>
      <c r="E614" s="5" t="s">
        <v>64</v>
      </c>
      <c r="F614" s="5" t="s">
        <v>20</v>
      </c>
      <c r="G614" t="b">
        <v>1</v>
      </c>
      <c r="H614" s="5" t="s">
        <v>60</v>
      </c>
      <c r="I614" s="1">
        <v>44967.823645833334</v>
      </c>
      <c r="J614" s="2">
        <v>44967</v>
      </c>
      <c r="K614">
        <v>2</v>
      </c>
      <c r="L614" t="b">
        <v>0</v>
      </c>
      <c r="M614" t="b">
        <v>1</v>
      </c>
      <c r="N614" s="5" t="s">
        <v>29</v>
      </c>
      <c r="O614" s="5" t="s">
        <v>22</v>
      </c>
      <c r="P614">
        <v>220000</v>
      </c>
      <c r="S614" s="5" t="s">
        <v>107</v>
      </c>
      <c r="T614" s="5" t="s">
        <v>28455</v>
      </c>
      <c r="U614">
        <v>198000</v>
      </c>
    </row>
    <row r="615" spans="1:21" x14ac:dyDescent="0.55000000000000004">
      <c r="A615">
        <v>17572</v>
      </c>
      <c r="B615" s="5" t="s">
        <v>24</v>
      </c>
      <c r="C615" s="5" t="s">
        <v>587</v>
      </c>
      <c r="D615" s="5" t="s">
        <v>53</v>
      </c>
      <c r="E615" s="5" t="s">
        <v>64</v>
      </c>
      <c r="F615" s="5" t="s">
        <v>20</v>
      </c>
      <c r="G615" t="b">
        <v>1</v>
      </c>
      <c r="H615" s="5" t="s">
        <v>60</v>
      </c>
      <c r="I615" s="1">
        <v>45272.682314814818</v>
      </c>
      <c r="J615" s="2">
        <v>45272</v>
      </c>
      <c r="K615">
        <v>12</v>
      </c>
      <c r="L615" t="b">
        <v>0</v>
      </c>
      <c r="M615" t="b">
        <v>0</v>
      </c>
      <c r="N615" s="5" t="s">
        <v>29</v>
      </c>
      <c r="O615" s="5" t="s">
        <v>22</v>
      </c>
      <c r="P615">
        <v>185000</v>
      </c>
      <c r="S615" s="5" t="s">
        <v>8831</v>
      </c>
      <c r="T615" s="5"/>
      <c r="U615">
        <v>166500</v>
      </c>
    </row>
    <row r="616" spans="1:21" x14ac:dyDescent="0.55000000000000004">
      <c r="A616">
        <v>17583</v>
      </c>
      <c r="B616" s="5" t="s">
        <v>24</v>
      </c>
      <c r="C616" s="5" t="s">
        <v>24</v>
      </c>
      <c r="D616" s="5" t="s">
        <v>53</v>
      </c>
      <c r="E616" s="5" t="s">
        <v>64</v>
      </c>
      <c r="F616" s="5" t="s">
        <v>20</v>
      </c>
      <c r="G616" t="b">
        <v>1</v>
      </c>
      <c r="H616" s="5" t="s">
        <v>60</v>
      </c>
      <c r="I616" s="1">
        <v>45105.588506944441</v>
      </c>
      <c r="J616" s="2">
        <v>45105</v>
      </c>
      <c r="K616">
        <v>6</v>
      </c>
      <c r="L616" t="b">
        <v>0</v>
      </c>
      <c r="M616" t="b">
        <v>1</v>
      </c>
      <c r="N616" s="5" t="s">
        <v>29</v>
      </c>
      <c r="O616" s="5" t="s">
        <v>22</v>
      </c>
      <c r="P616">
        <v>97500</v>
      </c>
      <c r="S616" s="5" t="s">
        <v>1363</v>
      </c>
      <c r="T616" s="5" t="s">
        <v>28415</v>
      </c>
      <c r="U616">
        <v>87750</v>
      </c>
    </row>
    <row r="617" spans="1:21" x14ac:dyDescent="0.55000000000000004">
      <c r="A617">
        <v>17610</v>
      </c>
      <c r="B617" s="5" t="s">
        <v>24</v>
      </c>
      <c r="C617" s="5" t="s">
        <v>344</v>
      </c>
      <c r="D617" s="5" t="s">
        <v>53</v>
      </c>
      <c r="E617" s="5" t="s">
        <v>64</v>
      </c>
      <c r="F617" s="5" t="s">
        <v>20</v>
      </c>
      <c r="G617" t="b">
        <v>1</v>
      </c>
      <c r="H617" s="5" t="s">
        <v>60</v>
      </c>
      <c r="I617" s="1">
        <v>45007.804259259261</v>
      </c>
      <c r="J617" s="2">
        <v>45007</v>
      </c>
      <c r="K617">
        <v>3</v>
      </c>
      <c r="L617" t="b">
        <v>0</v>
      </c>
      <c r="M617" t="b">
        <v>0</v>
      </c>
      <c r="N617" s="5" t="s">
        <v>29</v>
      </c>
      <c r="O617" s="5" t="s">
        <v>22</v>
      </c>
      <c r="P617">
        <v>140000</v>
      </c>
      <c r="S617" s="5" t="s">
        <v>8857</v>
      </c>
      <c r="T617" s="5" t="s">
        <v>28709</v>
      </c>
      <c r="U617">
        <v>126000</v>
      </c>
    </row>
    <row r="618" spans="1:21" x14ac:dyDescent="0.55000000000000004">
      <c r="A618">
        <v>18513</v>
      </c>
      <c r="B618" s="5" t="s">
        <v>16</v>
      </c>
      <c r="C618" s="5" t="s">
        <v>9675</v>
      </c>
      <c r="D618" s="5" t="s">
        <v>53</v>
      </c>
      <c r="E618" s="5" t="s">
        <v>64</v>
      </c>
      <c r="F618" s="5" t="s">
        <v>20</v>
      </c>
      <c r="G618" t="b">
        <v>1</v>
      </c>
      <c r="H618" s="5" t="s">
        <v>60</v>
      </c>
      <c r="I618" s="1">
        <v>44966.836076388892</v>
      </c>
      <c r="J618" s="2">
        <v>44966</v>
      </c>
      <c r="K618">
        <v>2</v>
      </c>
      <c r="L618" t="b">
        <v>0</v>
      </c>
      <c r="M618" t="b">
        <v>0</v>
      </c>
      <c r="N618" s="5" t="s">
        <v>29</v>
      </c>
      <c r="O618" s="5" t="s">
        <v>22</v>
      </c>
      <c r="P618">
        <v>167500</v>
      </c>
      <c r="S618" s="5" t="s">
        <v>874</v>
      </c>
      <c r="T618" s="5" t="s">
        <v>28710</v>
      </c>
      <c r="U618">
        <v>150750</v>
      </c>
    </row>
    <row r="619" spans="1:21" x14ac:dyDescent="0.55000000000000004">
      <c r="A619">
        <v>18700</v>
      </c>
      <c r="B619" s="5" t="s">
        <v>36</v>
      </c>
      <c r="C619" s="5" t="s">
        <v>9820</v>
      </c>
      <c r="D619" s="5" t="s">
        <v>53</v>
      </c>
      <c r="E619" s="5" t="s">
        <v>64</v>
      </c>
      <c r="F619" s="5" t="s">
        <v>20</v>
      </c>
      <c r="G619" t="b">
        <v>1</v>
      </c>
      <c r="H619" s="5" t="s">
        <v>60</v>
      </c>
      <c r="I619" s="1">
        <v>45189.376956018517</v>
      </c>
      <c r="J619" s="2">
        <v>45189</v>
      </c>
      <c r="K619">
        <v>9</v>
      </c>
      <c r="L619" t="b">
        <v>0</v>
      </c>
      <c r="M619" t="b">
        <v>0</v>
      </c>
      <c r="N619" s="5" t="s">
        <v>29</v>
      </c>
      <c r="O619" s="5" t="s">
        <v>22</v>
      </c>
      <c r="P619">
        <v>175000</v>
      </c>
      <c r="S619" s="5" t="s">
        <v>6773</v>
      </c>
      <c r="T619" s="5" t="s">
        <v>28267</v>
      </c>
      <c r="U619">
        <v>157500</v>
      </c>
    </row>
    <row r="620" spans="1:21" x14ac:dyDescent="0.55000000000000004">
      <c r="A620">
        <v>18933</v>
      </c>
      <c r="B620" s="5" t="s">
        <v>24</v>
      </c>
      <c r="C620" s="5" t="s">
        <v>10041</v>
      </c>
      <c r="D620" s="5" t="s">
        <v>53</v>
      </c>
      <c r="E620" s="5" t="s">
        <v>64</v>
      </c>
      <c r="F620" s="5" t="s">
        <v>20</v>
      </c>
      <c r="G620" t="b">
        <v>1</v>
      </c>
      <c r="H620" s="5" t="s">
        <v>60</v>
      </c>
      <c r="I620" s="1">
        <v>45209.755370370367</v>
      </c>
      <c r="J620" s="2">
        <v>45209</v>
      </c>
      <c r="K620">
        <v>10</v>
      </c>
      <c r="L620" t="b">
        <v>0</v>
      </c>
      <c r="M620" t="b">
        <v>0</v>
      </c>
      <c r="N620" s="5" t="s">
        <v>29</v>
      </c>
      <c r="O620" s="5" t="s">
        <v>22</v>
      </c>
      <c r="P620">
        <v>113500</v>
      </c>
      <c r="S620" s="5" t="s">
        <v>10042</v>
      </c>
      <c r="T620" s="5" t="s">
        <v>28276</v>
      </c>
      <c r="U620">
        <v>102150</v>
      </c>
    </row>
    <row r="621" spans="1:21" x14ac:dyDescent="0.55000000000000004">
      <c r="A621">
        <v>19116</v>
      </c>
      <c r="B621" s="5" t="s">
        <v>55</v>
      </c>
      <c r="C621" s="5" t="s">
        <v>10206</v>
      </c>
      <c r="D621" s="5" t="s">
        <v>53</v>
      </c>
      <c r="E621" s="5" t="s">
        <v>64</v>
      </c>
      <c r="F621" s="5" t="s">
        <v>20</v>
      </c>
      <c r="G621" t="b">
        <v>1</v>
      </c>
      <c r="H621" s="5" t="s">
        <v>60</v>
      </c>
      <c r="I621" s="1">
        <v>44983.920289351852</v>
      </c>
      <c r="J621" s="2">
        <v>44983</v>
      </c>
      <c r="K621">
        <v>2</v>
      </c>
      <c r="L621" t="b">
        <v>0</v>
      </c>
      <c r="M621" t="b">
        <v>1</v>
      </c>
      <c r="N621" s="5" t="s">
        <v>29</v>
      </c>
      <c r="O621" s="5" t="s">
        <v>22</v>
      </c>
      <c r="P621">
        <v>112500</v>
      </c>
      <c r="S621" s="5" t="s">
        <v>1363</v>
      </c>
      <c r="T621" s="5" t="s">
        <v>28561</v>
      </c>
      <c r="U621">
        <v>101250</v>
      </c>
    </row>
    <row r="622" spans="1:21" x14ac:dyDescent="0.55000000000000004">
      <c r="A622">
        <v>19151</v>
      </c>
      <c r="B622" s="5" t="s">
        <v>24</v>
      </c>
      <c r="C622" s="5" t="s">
        <v>587</v>
      </c>
      <c r="D622" s="5" t="s">
        <v>53</v>
      </c>
      <c r="E622" s="5" t="s">
        <v>64</v>
      </c>
      <c r="F622" s="5" t="s">
        <v>20</v>
      </c>
      <c r="G622" t="b">
        <v>1</v>
      </c>
      <c r="H622" s="5" t="s">
        <v>60</v>
      </c>
      <c r="I622" s="1">
        <v>45042.716574074075</v>
      </c>
      <c r="J622" s="2">
        <v>45042</v>
      </c>
      <c r="K622">
        <v>4</v>
      </c>
      <c r="L622" t="b">
        <v>0</v>
      </c>
      <c r="M622" t="b">
        <v>0</v>
      </c>
      <c r="N622" s="5" t="s">
        <v>29</v>
      </c>
      <c r="O622" s="5" t="s">
        <v>22</v>
      </c>
      <c r="P622">
        <v>145000</v>
      </c>
      <c r="S622" s="5" t="s">
        <v>10240</v>
      </c>
      <c r="T622" s="5" t="s">
        <v>28711</v>
      </c>
      <c r="U622">
        <v>130500</v>
      </c>
    </row>
    <row r="623" spans="1:21" x14ac:dyDescent="0.55000000000000004">
      <c r="A623">
        <v>19258</v>
      </c>
      <c r="B623" s="5" t="s">
        <v>24</v>
      </c>
      <c r="C623" s="5" t="s">
        <v>10338</v>
      </c>
      <c r="D623" s="5" t="s">
        <v>53</v>
      </c>
      <c r="E623" s="5" t="s">
        <v>64</v>
      </c>
      <c r="F623" s="5" t="s">
        <v>20</v>
      </c>
      <c r="G623" t="b">
        <v>1</v>
      </c>
      <c r="H623" s="5" t="s">
        <v>60</v>
      </c>
      <c r="I623" s="1">
        <v>44988.630706018521</v>
      </c>
      <c r="J623" s="2">
        <v>44988</v>
      </c>
      <c r="K623">
        <v>3</v>
      </c>
      <c r="L623" t="b">
        <v>0</v>
      </c>
      <c r="M623" t="b">
        <v>1</v>
      </c>
      <c r="N623" s="5" t="s">
        <v>29</v>
      </c>
      <c r="O623" s="5" t="s">
        <v>22</v>
      </c>
      <c r="P623">
        <v>155000</v>
      </c>
      <c r="S623" s="5" t="s">
        <v>2046</v>
      </c>
      <c r="T623" s="5" t="s">
        <v>28712</v>
      </c>
      <c r="U623">
        <v>139500</v>
      </c>
    </row>
    <row r="624" spans="1:21" x14ac:dyDescent="0.55000000000000004">
      <c r="A624">
        <v>19307</v>
      </c>
      <c r="B624" s="5" t="s">
        <v>24</v>
      </c>
      <c r="C624" s="5" t="s">
        <v>24</v>
      </c>
      <c r="D624" s="5" t="s">
        <v>53</v>
      </c>
      <c r="E624" s="5" t="s">
        <v>64</v>
      </c>
      <c r="F624" s="5" t="s">
        <v>20</v>
      </c>
      <c r="G624" t="b">
        <v>1</v>
      </c>
      <c r="H624" s="5" t="s">
        <v>60</v>
      </c>
      <c r="I624" s="1">
        <v>44936.891944444447</v>
      </c>
      <c r="J624" s="2">
        <v>44936</v>
      </c>
      <c r="K624">
        <v>1</v>
      </c>
      <c r="L624" t="b">
        <v>0</v>
      </c>
      <c r="M624" t="b">
        <v>1</v>
      </c>
      <c r="N624" s="5" t="s">
        <v>29</v>
      </c>
      <c r="O624" s="5" t="s">
        <v>22</v>
      </c>
      <c r="P624">
        <v>105000</v>
      </c>
      <c r="S624" s="5" t="s">
        <v>5291</v>
      </c>
      <c r="T624" s="5" t="s">
        <v>28713</v>
      </c>
      <c r="U624">
        <v>94500</v>
      </c>
    </row>
    <row r="625" spans="1:21" x14ac:dyDescent="0.55000000000000004">
      <c r="A625">
        <v>19520</v>
      </c>
      <c r="B625" s="5" t="s">
        <v>24</v>
      </c>
      <c r="C625" s="5" t="s">
        <v>24</v>
      </c>
      <c r="D625" s="5" t="s">
        <v>53</v>
      </c>
      <c r="E625" s="5" t="s">
        <v>64</v>
      </c>
      <c r="F625" s="5" t="s">
        <v>20</v>
      </c>
      <c r="G625" t="b">
        <v>1</v>
      </c>
      <c r="H625" s="5" t="s">
        <v>60</v>
      </c>
      <c r="I625" s="1">
        <v>45204.629351851851</v>
      </c>
      <c r="J625" s="2">
        <v>45204</v>
      </c>
      <c r="K625">
        <v>10</v>
      </c>
      <c r="L625" t="b">
        <v>0</v>
      </c>
      <c r="M625" t="b">
        <v>1</v>
      </c>
      <c r="N625" s="5" t="s">
        <v>29</v>
      </c>
      <c r="O625" s="5" t="s">
        <v>22</v>
      </c>
      <c r="P625">
        <v>130000</v>
      </c>
      <c r="S625" s="5" t="s">
        <v>10584</v>
      </c>
      <c r="T625" s="5" t="s">
        <v>28714</v>
      </c>
      <c r="U625">
        <v>117000</v>
      </c>
    </row>
    <row r="626" spans="1:21" x14ac:dyDescent="0.55000000000000004">
      <c r="A626">
        <v>20449</v>
      </c>
      <c r="B626" s="5" t="s">
        <v>239</v>
      </c>
      <c r="C626" s="5" t="s">
        <v>11339</v>
      </c>
      <c r="D626" s="5" t="s">
        <v>53</v>
      </c>
      <c r="E626" s="5" t="s">
        <v>64</v>
      </c>
      <c r="F626" s="5" t="s">
        <v>20</v>
      </c>
      <c r="G626" t="b">
        <v>1</v>
      </c>
      <c r="H626" s="5" t="s">
        <v>60</v>
      </c>
      <c r="I626" s="1">
        <v>45041.66747685185</v>
      </c>
      <c r="J626" s="2">
        <v>45041</v>
      </c>
      <c r="K626">
        <v>4</v>
      </c>
      <c r="L626" t="b">
        <v>0</v>
      </c>
      <c r="M626" t="b">
        <v>0</v>
      </c>
      <c r="N626" s="5" t="s">
        <v>29</v>
      </c>
      <c r="O626" s="5" t="s">
        <v>22</v>
      </c>
      <c r="P626">
        <v>130000</v>
      </c>
      <c r="S626" s="5" t="s">
        <v>11340</v>
      </c>
      <c r="T626" s="5" t="s">
        <v>28665</v>
      </c>
      <c r="U626">
        <v>117000</v>
      </c>
    </row>
    <row r="627" spans="1:21" x14ac:dyDescent="0.55000000000000004">
      <c r="A627">
        <v>20588</v>
      </c>
      <c r="B627" s="5" t="s">
        <v>24</v>
      </c>
      <c r="C627" s="5" t="s">
        <v>11449</v>
      </c>
      <c r="D627" s="5" t="s">
        <v>53</v>
      </c>
      <c r="E627" s="5" t="s">
        <v>64</v>
      </c>
      <c r="F627" s="5" t="s">
        <v>20</v>
      </c>
      <c r="G627" t="b">
        <v>1</v>
      </c>
      <c r="H627" s="5" t="s">
        <v>60</v>
      </c>
      <c r="I627" s="1">
        <v>44992.646597222221</v>
      </c>
      <c r="J627" s="2">
        <v>44992</v>
      </c>
      <c r="K627">
        <v>3</v>
      </c>
      <c r="L627" t="b">
        <v>0</v>
      </c>
      <c r="M627" t="b">
        <v>1</v>
      </c>
      <c r="N627" s="5" t="s">
        <v>29</v>
      </c>
      <c r="O627" s="5" t="s">
        <v>22</v>
      </c>
      <c r="P627">
        <v>119500</v>
      </c>
      <c r="S627" s="5" t="s">
        <v>518</v>
      </c>
      <c r="T627" s="5" t="s">
        <v>28604</v>
      </c>
      <c r="U627">
        <v>107550</v>
      </c>
    </row>
    <row r="628" spans="1:21" x14ac:dyDescent="0.55000000000000004">
      <c r="A628">
        <v>20596</v>
      </c>
      <c r="B628" s="5" t="s">
        <v>42</v>
      </c>
      <c r="C628" s="5" t="s">
        <v>11458</v>
      </c>
      <c r="D628" s="5" t="s">
        <v>53</v>
      </c>
      <c r="E628" s="5" t="s">
        <v>64</v>
      </c>
      <c r="F628" s="5" t="s">
        <v>20</v>
      </c>
      <c r="G628" t="b">
        <v>1</v>
      </c>
      <c r="H628" s="5" t="s">
        <v>60</v>
      </c>
      <c r="I628" s="1">
        <v>45057.670868055553</v>
      </c>
      <c r="J628" s="2">
        <v>45057</v>
      </c>
      <c r="K628">
        <v>5</v>
      </c>
      <c r="L628" t="b">
        <v>0</v>
      </c>
      <c r="M628" t="b">
        <v>1</v>
      </c>
      <c r="N628" s="5" t="s">
        <v>29</v>
      </c>
      <c r="O628" s="5" t="s">
        <v>22</v>
      </c>
      <c r="P628">
        <v>165000</v>
      </c>
      <c r="S628" s="5" t="s">
        <v>107</v>
      </c>
      <c r="T628" s="5" t="s">
        <v>28715</v>
      </c>
      <c r="U628">
        <v>148500</v>
      </c>
    </row>
    <row r="629" spans="1:21" x14ac:dyDescent="0.55000000000000004">
      <c r="A629">
        <v>20787</v>
      </c>
      <c r="B629" s="5" t="s">
        <v>55</v>
      </c>
      <c r="C629" s="5" t="s">
        <v>55</v>
      </c>
      <c r="D629" s="5" t="s">
        <v>53</v>
      </c>
      <c r="E629" s="5" t="s">
        <v>64</v>
      </c>
      <c r="F629" s="5" t="s">
        <v>20</v>
      </c>
      <c r="G629" t="b">
        <v>1</v>
      </c>
      <c r="H629" s="5" t="s">
        <v>60</v>
      </c>
      <c r="I629" s="1">
        <v>45211.046226851853</v>
      </c>
      <c r="J629" s="2">
        <v>45211</v>
      </c>
      <c r="K629">
        <v>10</v>
      </c>
      <c r="L629" t="b">
        <v>0</v>
      </c>
      <c r="M629" t="b">
        <v>0</v>
      </c>
      <c r="N629" s="5" t="s">
        <v>29</v>
      </c>
      <c r="O629" s="5" t="s">
        <v>22</v>
      </c>
      <c r="P629">
        <v>155000</v>
      </c>
      <c r="S629" s="5" t="s">
        <v>107</v>
      </c>
      <c r="T629" s="5" t="s">
        <v>28716</v>
      </c>
      <c r="U629">
        <v>139500</v>
      </c>
    </row>
    <row r="630" spans="1:21" x14ac:dyDescent="0.55000000000000004">
      <c r="A630">
        <v>20926</v>
      </c>
      <c r="B630" s="5" t="s">
        <v>42</v>
      </c>
      <c r="C630" s="5" t="s">
        <v>11733</v>
      </c>
      <c r="D630" s="5" t="s">
        <v>53</v>
      </c>
      <c r="E630" s="5" t="s">
        <v>64</v>
      </c>
      <c r="F630" s="5" t="s">
        <v>20</v>
      </c>
      <c r="G630" t="b">
        <v>1</v>
      </c>
      <c r="H630" s="5" t="s">
        <v>60</v>
      </c>
      <c r="I630" s="1">
        <v>45217.41878472222</v>
      </c>
      <c r="J630" s="2">
        <v>45217</v>
      </c>
      <c r="K630">
        <v>10</v>
      </c>
      <c r="L630" t="b">
        <v>0</v>
      </c>
      <c r="M630" t="b">
        <v>0</v>
      </c>
      <c r="N630" s="5" t="s">
        <v>29</v>
      </c>
      <c r="O630" s="5" t="s">
        <v>22</v>
      </c>
      <c r="P630">
        <v>120000</v>
      </c>
      <c r="S630" s="5" t="s">
        <v>210</v>
      </c>
      <c r="T630" s="5" t="s">
        <v>28717</v>
      </c>
      <c r="U630">
        <v>108000</v>
      </c>
    </row>
    <row r="631" spans="1:21" x14ac:dyDescent="0.55000000000000004">
      <c r="A631">
        <v>21043</v>
      </c>
      <c r="B631" s="5" t="s">
        <v>24</v>
      </c>
      <c r="C631" s="5" t="s">
        <v>1437</v>
      </c>
      <c r="D631" s="5" t="s">
        <v>53</v>
      </c>
      <c r="E631" s="5" t="s">
        <v>64</v>
      </c>
      <c r="F631" s="5" t="s">
        <v>20</v>
      </c>
      <c r="G631" t="b">
        <v>1</v>
      </c>
      <c r="H631" s="5" t="s">
        <v>60</v>
      </c>
      <c r="I631" s="1">
        <v>45091.880590277775</v>
      </c>
      <c r="J631" s="2">
        <v>45091</v>
      </c>
      <c r="K631">
        <v>6</v>
      </c>
      <c r="L631" t="b">
        <v>0</v>
      </c>
      <c r="M631" t="b">
        <v>1</v>
      </c>
      <c r="N631" s="5" t="s">
        <v>29</v>
      </c>
      <c r="O631" s="5" t="s">
        <v>22</v>
      </c>
      <c r="P631">
        <v>107500</v>
      </c>
      <c r="S631" s="5" t="s">
        <v>3139</v>
      </c>
      <c r="T631" s="5" t="s">
        <v>28386</v>
      </c>
      <c r="U631">
        <v>96750</v>
      </c>
    </row>
    <row r="632" spans="1:21" x14ac:dyDescent="0.55000000000000004">
      <c r="A632">
        <v>21128</v>
      </c>
      <c r="B632" s="5" t="s">
        <v>55</v>
      </c>
      <c r="C632" s="5" t="s">
        <v>55</v>
      </c>
      <c r="D632" s="5" t="s">
        <v>53</v>
      </c>
      <c r="E632" s="5" t="s">
        <v>64</v>
      </c>
      <c r="F632" s="5" t="s">
        <v>20</v>
      </c>
      <c r="G632" t="b">
        <v>1</v>
      </c>
      <c r="H632" s="5" t="s">
        <v>60</v>
      </c>
      <c r="I632" s="1">
        <v>45045.713263888887</v>
      </c>
      <c r="J632" s="2">
        <v>45045</v>
      </c>
      <c r="K632">
        <v>4</v>
      </c>
      <c r="L632" t="b">
        <v>0</v>
      </c>
      <c r="M632" t="b">
        <v>0</v>
      </c>
      <c r="N632" s="5" t="s">
        <v>29</v>
      </c>
      <c r="O632" s="5" t="s">
        <v>22</v>
      </c>
      <c r="P632">
        <v>187500</v>
      </c>
      <c r="S632" s="5" t="s">
        <v>8857</v>
      </c>
      <c r="T632" s="5" t="s">
        <v>28718</v>
      </c>
      <c r="U632">
        <v>168750</v>
      </c>
    </row>
    <row r="633" spans="1:21" x14ac:dyDescent="0.55000000000000004">
      <c r="A633">
        <v>21443</v>
      </c>
      <c r="B633" s="5" t="s">
        <v>24</v>
      </c>
      <c r="C633" s="5" t="s">
        <v>1195</v>
      </c>
      <c r="D633" s="5" t="s">
        <v>53</v>
      </c>
      <c r="E633" s="5" t="s">
        <v>64</v>
      </c>
      <c r="F633" s="5" t="s">
        <v>20</v>
      </c>
      <c r="G633" t="b">
        <v>1</v>
      </c>
      <c r="H633" s="5" t="s">
        <v>60</v>
      </c>
      <c r="I633" s="1">
        <v>45147.545601851853</v>
      </c>
      <c r="J633" s="2">
        <v>45147</v>
      </c>
      <c r="K633">
        <v>8</v>
      </c>
      <c r="L633" t="b">
        <v>0</v>
      </c>
      <c r="M633" t="b">
        <v>1</v>
      </c>
      <c r="N633" s="5" t="s">
        <v>29</v>
      </c>
      <c r="O633" s="5" t="s">
        <v>22</v>
      </c>
      <c r="P633">
        <v>135000</v>
      </c>
      <c r="S633" s="5" t="s">
        <v>12143</v>
      </c>
      <c r="T633" s="5" t="s">
        <v>28719</v>
      </c>
      <c r="U633">
        <v>121500</v>
      </c>
    </row>
    <row r="634" spans="1:21" x14ac:dyDescent="0.55000000000000004">
      <c r="A634">
        <v>22011</v>
      </c>
      <c r="B634" s="5" t="s">
        <v>24</v>
      </c>
      <c r="C634" s="5" t="s">
        <v>9416</v>
      </c>
      <c r="D634" s="5" t="s">
        <v>53</v>
      </c>
      <c r="E634" s="5" t="s">
        <v>64</v>
      </c>
      <c r="F634" s="5" t="s">
        <v>20</v>
      </c>
      <c r="G634" t="b">
        <v>1</v>
      </c>
      <c r="H634" s="5" t="s">
        <v>60</v>
      </c>
      <c r="I634" s="1">
        <v>45021.630196759259</v>
      </c>
      <c r="J634" s="2">
        <v>45021</v>
      </c>
      <c r="K634">
        <v>4</v>
      </c>
      <c r="L634" t="b">
        <v>0</v>
      </c>
      <c r="M634" t="b">
        <v>0</v>
      </c>
      <c r="N634" s="5" t="s">
        <v>29</v>
      </c>
      <c r="O634" s="5" t="s">
        <v>22</v>
      </c>
      <c r="P634">
        <v>137500</v>
      </c>
      <c r="S634" s="5" t="s">
        <v>12620</v>
      </c>
      <c r="T634" s="5" t="s">
        <v>28720</v>
      </c>
      <c r="U634">
        <v>123750</v>
      </c>
    </row>
    <row r="635" spans="1:21" x14ac:dyDescent="0.55000000000000004">
      <c r="A635">
        <v>22408</v>
      </c>
      <c r="B635" s="5" t="s">
        <v>42</v>
      </c>
      <c r="C635" s="5" t="s">
        <v>10404</v>
      </c>
      <c r="D635" s="5" t="s">
        <v>53</v>
      </c>
      <c r="E635" s="5" t="s">
        <v>64</v>
      </c>
      <c r="F635" s="5" t="s">
        <v>20</v>
      </c>
      <c r="G635" t="b">
        <v>1</v>
      </c>
      <c r="H635" s="5" t="s">
        <v>60</v>
      </c>
      <c r="I635" s="1">
        <v>45063.70857638889</v>
      </c>
      <c r="J635" s="2">
        <v>45063</v>
      </c>
      <c r="K635">
        <v>5</v>
      </c>
      <c r="L635" t="b">
        <v>0</v>
      </c>
      <c r="M635" t="b">
        <v>0</v>
      </c>
      <c r="N635" s="5" t="s">
        <v>29</v>
      </c>
      <c r="O635" s="5" t="s">
        <v>22</v>
      </c>
      <c r="P635">
        <v>175000</v>
      </c>
      <c r="S635" s="5" t="s">
        <v>669</v>
      </c>
      <c r="T635" s="5" t="s">
        <v>28271</v>
      </c>
      <c r="U635">
        <v>157500</v>
      </c>
    </row>
    <row r="636" spans="1:21" x14ac:dyDescent="0.55000000000000004">
      <c r="A636">
        <v>22425</v>
      </c>
      <c r="B636" s="5" t="s">
        <v>147</v>
      </c>
      <c r="C636" s="5" t="s">
        <v>12961</v>
      </c>
      <c r="D636" s="5" t="s">
        <v>53</v>
      </c>
      <c r="E636" s="5" t="s">
        <v>64</v>
      </c>
      <c r="F636" s="5" t="s">
        <v>20</v>
      </c>
      <c r="G636" t="b">
        <v>1</v>
      </c>
      <c r="H636" s="5" t="s">
        <v>60</v>
      </c>
      <c r="I636" s="1">
        <v>45202.796261574076</v>
      </c>
      <c r="J636" s="2">
        <v>45202</v>
      </c>
      <c r="K636">
        <v>10</v>
      </c>
      <c r="L636" t="b">
        <v>0</v>
      </c>
      <c r="M636" t="b">
        <v>0</v>
      </c>
      <c r="N636" s="5" t="s">
        <v>29</v>
      </c>
      <c r="O636" s="5" t="s">
        <v>22</v>
      </c>
      <c r="P636">
        <v>155000</v>
      </c>
      <c r="S636" s="5" t="s">
        <v>150</v>
      </c>
      <c r="T636" s="5" t="s">
        <v>28721</v>
      </c>
      <c r="U636">
        <v>139500</v>
      </c>
    </row>
    <row r="637" spans="1:21" x14ac:dyDescent="0.55000000000000004">
      <c r="A637">
        <v>22508</v>
      </c>
      <c r="B637" s="5" t="s">
        <v>24</v>
      </c>
      <c r="C637" s="5" t="s">
        <v>24</v>
      </c>
      <c r="D637" s="5" t="s">
        <v>53</v>
      </c>
      <c r="E637" s="5" t="s">
        <v>64</v>
      </c>
      <c r="F637" s="5" t="s">
        <v>20</v>
      </c>
      <c r="G637" t="b">
        <v>1</v>
      </c>
      <c r="H637" s="5" t="s">
        <v>60</v>
      </c>
      <c r="I637" s="1">
        <v>44980.892245370371</v>
      </c>
      <c r="J637" s="2">
        <v>44980</v>
      </c>
      <c r="K637">
        <v>2</v>
      </c>
      <c r="L637" t="b">
        <v>0</v>
      </c>
      <c r="M637" t="b">
        <v>1</v>
      </c>
      <c r="N637" s="5" t="s">
        <v>29</v>
      </c>
      <c r="O637" s="5" t="s">
        <v>22</v>
      </c>
      <c r="P637">
        <v>80000</v>
      </c>
      <c r="S637" s="5" t="s">
        <v>5908</v>
      </c>
      <c r="T637" s="5" t="s">
        <v>28722</v>
      </c>
      <c r="U637">
        <v>72000</v>
      </c>
    </row>
    <row r="638" spans="1:21" x14ac:dyDescent="0.55000000000000004">
      <c r="A638">
        <v>23192</v>
      </c>
      <c r="B638" s="5" t="s">
        <v>24</v>
      </c>
      <c r="C638" s="5" t="s">
        <v>2177</v>
      </c>
      <c r="D638" s="5" t="s">
        <v>53</v>
      </c>
      <c r="E638" s="5" t="s">
        <v>64</v>
      </c>
      <c r="F638" s="5" t="s">
        <v>20</v>
      </c>
      <c r="G638" t="b">
        <v>1</v>
      </c>
      <c r="H638" s="5" t="s">
        <v>60</v>
      </c>
      <c r="I638" s="1">
        <v>45035.589016203703</v>
      </c>
      <c r="J638" s="2">
        <v>45035</v>
      </c>
      <c r="K638">
        <v>4</v>
      </c>
      <c r="L638" t="b">
        <v>0</v>
      </c>
      <c r="M638" t="b">
        <v>0</v>
      </c>
      <c r="N638" s="5" t="s">
        <v>29</v>
      </c>
      <c r="O638" s="5" t="s">
        <v>22</v>
      </c>
      <c r="P638">
        <v>117500</v>
      </c>
      <c r="S638" s="5" t="s">
        <v>113</v>
      </c>
      <c r="T638" s="5" t="s">
        <v>28723</v>
      </c>
      <c r="U638">
        <v>105750</v>
      </c>
    </row>
    <row r="639" spans="1:21" x14ac:dyDescent="0.55000000000000004">
      <c r="A639">
        <v>23326</v>
      </c>
      <c r="B639" s="5" t="s">
        <v>42</v>
      </c>
      <c r="C639" s="5" t="s">
        <v>42</v>
      </c>
      <c r="D639" s="5" t="s">
        <v>53</v>
      </c>
      <c r="E639" s="5" t="s">
        <v>64</v>
      </c>
      <c r="F639" s="5" t="s">
        <v>20</v>
      </c>
      <c r="G639" t="b">
        <v>1</v>
      </c>
      <c r="H639" s="5" t="s">
        <v>60</v>
      </c>
      <c r="I639" s="1">
        <v>45260.710694444446</v>
      </c>
      <c r="J639" s="2">
        <v>45260</v>
      </c>
      <c r="K639">
        <v>11</v>
      </c>
      <c r="L639" t="b">
        <v>0</v>
      </c>
      <c r="M639" t="b">
        <v>0</v>
      </c>
      <c r="N639" s="5" t="s">
        <v>29</v>
      </c>
      <c r="O639" s="5" t="s">
        <v>22</v>
      </c>
      <c r="P639">
        <v>197500</v>
      </c>
      <c r="S639" s="5" t="s">
        <v>150</v>
      </c>
      <c r="T639" s="5" t="s">
        <v>28724</v>
      </c>
      <c r="U639">
        <v>177750</v>
      </c>
    </row>
    <row r="640" spans="1:21" x14ac:dyDescent="0.55000000000000004">
      <c r="A640">
        <v>23393</v>
      </c>
      <c r="B640" s="5" t="s">
        <v>42</v>
      </c>
      <c r="C640" s="5" t="s">
        <v>42</v>
      </c>
      <c r="D640" s="5" t="s">
        <v>53</v>
      </c>
      <c r="E640" s="5" t="s">
        <v>64</v>
      </c>
      <c r="F640" s="5" t="s">
        <v>20</v>
      </c>
      <c r="G640" t="b">
        <v>1</v>
      </c>
      <c r="H640" s="5" t="s">
        <v>60</v>
      </c>
      <c r="I640" s="1">
        <v>44939.754062499997</v>
      </c>
      <c r="J640" s="2">
        <v>44939</v>
      </c>
      <c r="K640">
        <v>1</v>
      </c>
      <c r="L640" t="b">
        <v>0</v>
      </c>
      <c r="M640" t="b">
        <v>0</v>
      </c>
      <c r="N640" s="5" t="s">
        <v>29</v>
      </c>
      <c r="O640" s="5" t="s">
        <v>22</v>
      </c>
      <c r="P640">
        <v>132500</v>
      </c>
      <c r="S640" s="5" t="s">
        <v>13775</v>
      </c>
      <c r="T640" s="5" t="s">
        <v>28725</v>
      </c>
      <c r="U640">
        <v>119250</v>
      </c>
    </row>
    <row r="641" spans="1:21" x14ac:dyDescent="0.55000000000000004">
      <c r="A641">
        <v>23593</v>
      </c>
      <c r="B641" s="5" t="s">
        <v>24</v>
      </c>
      <c r="C641" s="5" t="s">
        <v>24</v>
      </c>
      <c r="D641" s="5" t="s">
        <v>53</v>
      </c>
      <c r="E641" s="5" t="s">
        <v>64</v>
      </c>
      <c r="F641" s="5" t="s">
        <v>20</v>
      </c>
      <c r="G641" t="b">
        <v>1</v>
      </c>
      <c r="H641" s="5" t="s">
        <v>60</v>
      </c>
      <c r="I641" s="1">
        <v>44970.839212962965</v>
      </c>
      <c r="J641" s="2">
        <v>44970</v>
      </c>
      <c r="K641">
        <v>2</v>
      </c>
      <c r="L641" t="b">
        <v>0</v>
      </c>
      <c r="M641" t="b">
        <v>1</v>
      </c>
      <c r="N641" s="5" t="s">
        <v>29</v>
      </c>
      <c r="O641" s="5" t="s">
        <v>22</v>
      </c>
      <c r="P641">
        <v>120000</v>
      </c>
      <c r="S641" s="5" t="s">
        <v>1659</v>
      </c>
      <c r="T641" s="5" t="s">
        <v>28726</v>
      </c>
      <c r="U641">
        <v>108000</v>
      </c>
    </row>
    <row r="642" spans="1:21" x14ac:dyDescent="0.55000000000000004">
      <c r="A642">
        <v>23768</v>
      </c>
      <c r="B642" s="5" t="s">
        <v>55</v>
      </c>
      <c r="C642" s="5" t="s">
        <v>55</v>
      </c>
      <c r="D642" s="5" t="s">
        <v>53</v>
      </c>
      <c r="E642" s="5" t="s">
        <v>64</v>
      </c>
      <c r="F642" s="5" t="s">
        <v>20</v>
      </c>
      <c r="G642" t="b">
        <v>1</v>
      </c>
      <c r="H642" s="5" t="s">
        <v>60</v>
      </c>
      <c r="I642" s="1">
        <v>44994.672835648147</v>
      </c>
      <c r="J642" s="2">
        <v>44994</v>
      </c>
      <c r="K642">
        <v>3</v>
      </c>
      <c r="L642" t="b">
        <v>0</v>
      </c>
      <c r="M642" t="b">
        <v>1</v>
      </c>
      <c r="N642" s="5" t="s">
        <v>29</v>
      </c>
      <c r="O642" s="5" t="s">
        <v>22</v>
      </c>
      <c r="P642">
        <v>150000</v>
      </c>
      <c r="S642" s="5" t="s">
        <v>113</v>
      </c>
      <c r="T642" s="5" t="s">
        <v>28727</v>
      </c>
      <c r="U642">
        <v>135000</v>
      </c>
    </row>
    <row r="643" spans="1:21" x14ac:dyDescent="0.55000000000000004">
      <c r="A643">
        <v>23911</v>
      </c>
      <c r="B643" s="5" t="s">
        <v>24</v>
      </c>
      <c r="C643" s="5" t="s">
        <v>24</v>
      </c>
      <c r="D643" s="5" t="s">
        <v>53</v>
      </c>
      <c r="E643" s="5" t="s">
        <v>64</v>
      </c>
      <c r="F643" s="5" t="s">
        <v>20</v>
      </c>
      <c r="G643" t="b">
        <v>1</v>
      </c>
      <c r="H643" s="5" t="s">
        <v>60</v>
      </c>
      <c r="I643" s="1">
        <v>44985.087106481478</v>
      </c>
      <c r="J643" s="2">
        <v>44985</v>
      </c>
      <c r="K643">
        <v>2</v>
      </c>
      <c r="L643" t="b">
        <v>0</v>
      </c>
      <c r="M643" t="b">
        <v>0</v>
      </c>
      <c r="N643" s="5" t="s">
        <v>29</v>
      </c>
      <c r="O643" s="5" t="s">
        <v>22</v>
      </c>
      <c r="P643">
        <v>140000</v>
      </c>
      <c r="S643" s="5" t="s">
        <v>1226</v>
      </c>
      <c r="T643" s="5" t="s">
        <v>28728</v>
      </c>
      <c r="U643">
        <v>126000</v>
      </c>
    </row>
    <row r="644" spans="1:21" x14ac:dyDescent="0.55000000000000004">
      <c r="A644">
        <v>24325</v>
      </c>
      <c r="B644" s="5" t="s">
        <v>16</v>
      </c>
      <c r="C644" s="5" t="s">
        <v>14165</v>
      </c>
      <c r="D644" s="5" t="s">
        <v>53</v>
      </c>
      <c r="E644" s="5" t="s">
        <v>64</v>
      </c>
      <c r="F644" s="5" t="s">
        <v>20</v>
      </c>
      <c r="G644" t="b">
        <v>1</v>
      </c>
      <c r="H644" s="5" t="s">
        <v>60</v>
      </c>
      <c r="I644" s="1">
        <v>44932.752835648149</v>
      </c>
      <c r="J644" s="2">
        <v>44932</v>
      </c>
      <c r="K644">
        <v>1</v>
      </c>
      <c r="L644" t="b">
        <v>0</v>
      </c>
      <c r="M644" t="b">
        <v>0</v>
      </c>
      <c r="N644" s="5" t="s">
        <v>29</v>
      </c>
      <c r="O644" s="5" t="s">
        <v>22</v>
      </c>
      <c r="P644">
        <v>167500</v>
      </c>
      <c r="S644" s="5" t="s">
        <v>874</v>
      </c>
      <c r="T644" s="5" t="s">
        <v>28729</v>
      </c>
      <c r="U644">
        <v>150750</v>
      </c>
    </row>
    <row r="645" spans="1:21" x14ac:dyDescent="0.55000000000000004">
      <c r="A645">
        <v>24339</v>
      </c>
      <c r="B645" s="5" t="s">
        <v>55</v>
      </c>
      <c r="C645" s="5" t="s">
        <v>55</v>
      </c>
      <c r="D645" s="5" t="s">
        <v>53</v>
      </c>
      <c r="E645" s="5" t="s">
        <v>64</v>
      </c>
      <c r="F645" s="5" t="s">
        <v>20</v>
      </c>
      <c r="G645" t="b">
        <v>1</v>
      </c>
      <c r="H645" s="5" t="s">
        <v>60</v>
      </c>
      <c r="I645" s="1">
        <v>45245.922164351854</v>
      </c>
      <c r="J645" s="2">
        <v>45245</v>
      </c>
      <c r="K645">
        <v>11</v>
      </c>
      <c r="L645" t="b">
        <v>0</v>
      </c>
      <c r="M645" t="b">
        <v>1</v>
      </c>
      <c r="N645" s="5" t="s">
        <v>29</v>
      </c>
      <c r="O645" s="5" t="s">
        <v>22</v>
      </c>
      <c r="P645">
        <v>183000</v>
      </c>
      <c r="S645" s="5" t="s">
        <v>14538</v>
      </c>
      <c r="T645" s="5" t="s">
        <v>28730</v>
      </c>
      <c r="U645">
        <v>164700</v>
      </c>
    </row>
    <row r="646" spans="1:21" x14ac:dyDescent="0.55000000000000004">
      <c r="A646">
        <v>24415</v>
      </c>
      <c r="B646" s="5" t="s">
        <v>55</v>
      </c>
      <c r="C646" s="5" t="s">
        <v>55</v>
      </c>
      <c r="D646" s="5" t="s">
        <v>53</v>
      </c>
      <c r="E646" s="5" t="s">
        <v>64</v>
      </c>
      <c r="F646" s="5" t="s">
        <v>20</v>
      </c>
      <c r="G646" t="b">
        <v>1</v>
      </c>
      <c r="H646" s="5" t="s">
        <v>60</v>
      </c>
      <c r="I646" s="1">
        <v>45257.756712962961</v>
      </c>
      <c r="J646" s="2">
        <v>45257</v>
      </c>
      <c r="K646">
        <v>11</v>
      </c>
      <c r="L646" t="b">
        <v>0</v>
      </c>
      <c r="M646" t="b">
        <v>0</v>
      </c>
      <c r="N646" s="5" t="s">
        <v>29</v>
      </c>
      <c r="O646" s="5" t="s">
        <v>22</v>
      </c>
      <c r="P646">
        <v>170000</v>
      </c>
      <c r="S646" s="5" t="s">
        <v>582</v>
      </c>
      <c r="T646" s="5" t="s">
        <v>28731</v>
      </c>
      <c r="U646">
        <v>153000</v>
      </c>
    </row>
    <row r="647" spans="1:21" x14ac:dyDescent="0.55000000000000004">
      <c r="A647">
        <v>24820</v>
      </c>
      <c r="B647" s="5" t="s">
        <v>16</v>
      </c>
      <c r="C647" s="5" t="s">
        <v>16</v>
      </c>
      <c r="D647" s="5" t="s">
        <v>53</v>
      </c>
      <c r="E647" s="5" t="s">
        <v>64</v>
      </c>
      <c r="F647" s="5" t="s">
        <v>20</v>
      </c>
      <c r="G647" t="b">
        <v>1</v>
      </c>
      <c r="H647" s="5" t="s">
        <v>60</v>
      </c>
      <c r="I647" s="1">
        <v>45093.680601851855</v>
      </c>
      <c r="J647" s="2">
        <v>45093</v>
      </c>
      <c r="K647">
        <v>6</v>
      </c>
      <c r="L647" t="b">
        <v>0</v>
      </c>
      <c r="M647" t="b">
        <v>1</v>
      </c>
      <c r="N647" s="5" t="s">
        <v>29</v>
      </c>
      <c r="O647" s="5" t="s">
        <v>22</v>
      </c>
      <c r="P647">
        <v>180000</v>
      </c>
      <c r="S647" s="5" t="s">
        <v>107</v>
      </c>
      <c r="T647" s="5" t="s">
        <v>28235</v>
      </c>
      <c r="U647">
        <v>162000</v>
      </c>
    </row>
    <row r="648" spans="1:21" x14ac:dyDescent="0.55000000000000004">
      <c r="A648">
        <v>25011</v>
      </c>
      <c r="B648" s="5" t="s">
        <v>42</v>
      </c>
      <c r="C648" s="5" t="s">
        <v>15078</v>
      </c>
      <c r="D648" s="5" t="s">
        <v>53</v>
      </c>
      <c r="E648" s="5" t="s">
        <v>64</v>
      </c>
      <c r="F648" s="5" t="s">
        <v>20</v>
      </c>
      <c r="G648" t="b">
        <v>1</v>
      </c>
      <c r="H648" s="5" t="s">
        <v>60</v>
      </c>
      <c r="I648" s="1">
        <v>45223.042002314818</v>
      </c>
      <c r="J648" s="2">
        <v>45223</v>
      </c>
      <c r="K648">
        <v>10</v>
      </c>
      <c r="L648" t="b">
        <v>0</v>
      </c>
      <c r="M648" t="b">
        <v>0</v>
      </c>
      <c r="N648" s="5" t="s">
        <v>29</v>
      </c>
      <c r="O648" s="5" t="s">
        <v>22</v>
      </c>
      <c r="P648">
        <v>132612</v>
      </c>
      <c r="S648" s="5" t="s">
        <v>1045</v>
      </c>
      <c r="T648" s="5" t="s">
        <v>28732</v>
      </c>
      <c r="U648">
        <v>119350.8</v>
      </c>
    </row>
    <row r="649" spans="1:21" x14ac:dyDescent="0.55000000000000004">
      <c r="A649">
        <v>25473</v>
      </c>
      <c r="B649" s="5" t="s">
        <v>42</v>
      </c>
      <c r="C649" s="5" t="s">
        <v>15456</v>
      </c>
      <c r="D649" s="5" t="s">
        <v>53</v>
      </c>
      <c r="E649" s="5" t="s">
        <v>64</v>
      </c>
      <c r="F649" s="5" t="s">
        <v>20</v>
      </c>
      <c r="G649" t="b">
        <v>1</v>
      </c>
      <c r="H649" s="5" t="s">
        <v>60</v>
      </c>
      <c r="I649" s="1">
        <v>45132.627800925926</v>
      </c>
      <c r="J649" s="2">
        <v>45132</v>
      </c>
      <c r="K649">
        <v>7</v>
      </c>
      <c r="L649" t="b">
        <v>0</v>
      </c>
      <c r="M649" t="b">
        <v>0</v>
      </c>
      <c r="N649" s="5" t="s">
        <v>29</v>
      </c>
      <c r="O649" s="5" t="s">
        <v>22</v>
      </c>
      <c r="P649">
        <v>175000</v>
      </c>
      <c r="S649" s="5" t="s">
        <v>1805</v>
      </c>
      <c r="T649" s="5" t="s">
        <v>28733</v>
      </c>
      <c r="U649">
        <v>157500</v>
      </c>
    </row>
    <row r="650" spans="1:21" x14ac:dyDescent="0.55000000000000004">
      <c r="A650">
        <v>25693</v>
      </c>
      <c r="B650" s="5" t="s">
        <v>16</v>
      </c>
      <c r="C650" s="5" t="s">
        <v>9675</v>
      </c>
      <c r="D650" s="5" t="s">
        <v>53</v>
      </c>
      <c r="E650" s="5" t="s">
        <v>64</v>
      </c>
      <c r="F650" s="5" t="s">
        <v>20</v>
      </c>
      <c r="G650" t="b">
        <v>1</v>
      </c>
      <c r="H650" s="5" t="s">
        <v>60</v>
      </c>
      <c r="I650" s="1">
        <v>44974.753159722219</v>
      </c>
      <c r="J650" s="2">
        <v>44974</v>
      </c>
      <c r="K650">
        <v>2</v>
      </c>
      <c r="L650" t="b">
        <v>0</v>
      </c>
      <c r="M650" t="b">
        <v>0</v>
      </c>
      <c r="N650" s="5" t="s">
        <v>29</v>
      </c>
      <c r="O650" s="5" t="s">
        <v>22</v>
      </c>
      <c r="P650">
        <v>167500</v>
      </c>
      <c r="S650" s="5" t="s">
        <v>874</v>
      </c>
      <c r="T650" s="5" t="s">
        <v>28710</v>
      </c>
      <c r="U650">
        <v>150750</v>
      </c>
    </row>
    <row r="651" spans="1:21" x14ac:dyDescent="0.55000000000000004">
      <c r="A651">
        <v>25863</v>
      </c>
      <c r="B651" s="5" t="s">
        <v>24</v>
      </c>
      <c r="C651" s="5" t="s">
        <v>344</v>
      </c>
      <c r="D651" s="5" t="s">
        <v>53</v>
      </c>
      <c r="E651" s="5" t="s">
        <v>64</v>
      </c>
      <c r="F651" s="5" t="s">
        <v>20</v>
      </c>
      <c r="G651" t="b">
        <v>1</v>
      </c>
      <c r="H651" s="5" t="s">
        <v>60</v>
      </c>
      <c r="I651" s="1">
        <v>44972.548344907409</v>
      </c>
      <c r="J651" s="2">
        <v>44972</v>
      </c>
      <c r="K651">
        <v>2</v>
      </c>
      <c r="L651" t="b">
        <v>0</v>
      </c>
      <c r="M651" t="b">
        <v>0</v>
      </c>
      <c r="N651" s="5" t="s">
        <v>29</v>
      </c>
      <c r="O651" s="5" t="s">
        <v>22</v>
      </c>
      <c r="P651">
        <v>120000</v>
      </c>
      <c r="S651" s="5" t="s">
        <v>5818</v>
      </c>
      <c r="T651" s="5" t="s">
        <v>28734</v>
      </c>
      <c r="U651">
        <v>108000</v>
      </c>
    </row>
    <row r="652" spans="1:21" x14ac:dyDescent="0.55000000000000004">
      <c r="A652">
        <v>26536</v>
      </c>
      <c r="B652" s="5" t="s">
        <v>42</v>
      </c>
      <c r="C652" s="5" t="s">
        <v>42</v>
      </c>
      <c r="D652" s="5" t="s">
        <v>53</v>
      </c>
      <c r="E652" s="5" t="s">
        <v>64</v>
      </c>
      <c r="F652" s="5" t="s">
        <v>20</v>
      </c>
      <c r="G652" t="b">
        <v>1</v>
      </c>
      <c r="H652" s="5" t="s">
        <v>60</v>
      </c>
      <c r="I652" s="1">
        <v>45107.753877314812</v>
      </c>
      <c r="J652" s="2">
        <v>45107</v>
      </c>
      <c r="K652">
        <v>6</v>
      </c>
      <c r="L652" t="b">
        <v>0</v>
      </c>
      <c r="M652" t="b">
        <v>0</v>
      </c>
      <c r="N652" s="5" t="s">
        <v>29</v>
      </c>
      <c r="O652" s="5" t="s">
        <v>22</v>
      </c>
      <c r="P652">
        <v>175000</v>
      </c>
      <c r="S652" s="5" t="s">
        <v>9147</v>
      </c>
      <c r="T652" s="5" t="s">
        <v>28297</v>
      </c>
      <c r="U652">
        <v>157500</v>
      </c>
    </row>
    <row r="653" spans="1:21" x14ac:dyDescent="0.55000000000000004">
      <c r="A653">
        <v>26738</v>
      </c>
      <c r="B653" s="5" t="s">
        <v>24</v>
      </c>
      <c r="C653" s="5" t="s">
        <v>24</v>
      </c>
      <c r="D653" s="5" t="s">
        <v>53</v>
      </c>
      <c r="E653" s="5" t="s">
        <v>64</v>
      </c>
      <c r="F653" s="5" t="s">
        <v>20</v>
      </c>
      <c r="G653" t="b">
        <v>1</v>
      </c>
      <c r="H653" s="5" t="s">
        <v>60</v>
      </c>
      <c r="I653" s="1">
        <v>45131.7966087963</v>
      </c>
      <c r="J653" s="2">
        <v>45131</v>
      </c>
      <c r="K653">
        <v>7</v>
      </c>
      <c r="L653" t="b">
        <v>0</v>
      </c>
      <c r="M653" t="b">
        <v>0</v>
      </c>
      <c r="N653" s="5" t="s">
        <v>29</v>
      </c>
      <c r="O653" s="5" t="s">
        <v>22</v>
      </c>
      <c r="P653">
        <v>135000</v>
      </c>
      <c r="S653" s="5" t="s">
        <v>722</v>
      </c>
      <c r="T653" s="5" t="s">
        <v>28735</v>
      </c>
      <c r="U653">
        <v>121500</v>
      </c>
    </row>
    <row r="654" spans="1:21" x14ac:dyDescent="0.55000000000000004">
      <c r="A654">
        <v>27173</v>
      </c>
      <c r="B654" s="5" t="s">
        <v>24</v>
      </c>
      <c r="C654" s="5" t="s">
        <v>16852</v>
      </c>
      <c r="D654" s="5" t="s">
        <v>53</v>
      </c>
      <c r="E654" s="5" t="s">
        <v>64</v>
      </c>
      <c r="F654" s="5" t="s">
        <v>20</v>
      </c>
      <c r="G654" t="b">
        <v>1</v>
      </c>
      <c r="H654" s="5" t="s">
        <v>60</v>
      </c>
      <c r="I654" s="1">
        <v>44964.629664351851</v>
      </c>
      <c r="J654" s="2">
        <v>44964</v>
      </c>
      <c r="K654">
        <v>2</v>
      </c>
      <c r="L654" t="b">
        <v>1</v>
      </c>
      <c r="M654" t="b">
        <v>1</v>
      </c>
      <c r="N654" s="5" t="s">
        <v>29</v>
      </c>
      <c r="O654" s="5" t="s">
        <v>22</v>
      </c>
      <c r="P654">
        <v>112500</v>
      </c>
      <c r="S654" s="5" t="s">
        <v>3823</v>
      </c>
      <c r="T654" s="5" t="s">
        <v>28260</v>
      </c>
      <c r="U654">
        <v>101250</v>
      </c>
    </row>
    <row r="655" spans="1:21" x14ac:dyDescent="0.55000000000000004">
      <c r="A655">
        <v>27283</v>
      </c>
      <c r="B655" s="5" t="s">
        <v>24</v>
      </c>
      <c r="C655" s="5" t="s">
        <v>16928</v>
      </c>
      <c r="D655" s="5" t="s">
        <v>53</v>
      </c>
      <c r="E655" s="5" t="s">
        <v>64</v>
      </c>
      <c r="F655" s="5" t="s">
        <v>20</v>
      </c>
      <c r="G655" t="b">
        <v>1</v>
      </c>
      <c r="H655" s="5" t="s">
        <v>60</v>
      </c>
      <c r="I655" s="1">
        <v>45061.599236111113</v>
      </c>
      <c r="J655" s="2">
        <v>45061</v>
      </c>
      <c r="K655">
        <v>5</v>
      </c>
      <c r="L655" t="b">
        <v>0</v>
      </c>
      <c r="M655" t="b">
        <v>1</v>
      </c>
      <c r="N655" s="5" t="s">
        <v>29</v>
      </c>
      <c r="O655" s="5" t="s">
        <v>22</v>
      </c>
      <c r="P655">
        <v>100000</v>
      </c>
      <c r="S655" s="5" t="s">
        <v>518</v>
      </c>
      <c r="T655" s="5" t="s">
        <v>28276</v>
      </c>
      <c r="U655">
        <v>90000</v>
      </c>
    </row>
    <row r="656" spans="1:21" x14ac:dyDescent="0.55000000000000004">
      <c r="A656">
        <v>27721</v>
      </c>
      <c r="B656" s="5" t="s">
        <v>24</v>
      </c>
      <c r="C656" s="5" t="s">
        <v>17281</v>
      </c>
      <c r="D656" s="5" t="s">
        <v>53</v>
      </c>
      <c r="E656" s="5" t="s">
        <v>64</v>
      </c>
      <c r="F656" s="5" t="s">
        <v>20</v>
      </c>
      <c r="G656" t="b">
        <v>1</v>
      </c>
      <c r="H656" s="5" t="s">
        <v>60</v>
      </c>
      <c r="I656" s="1">
        <v>45036.753275462965</v>
      </c>
      <c r="J656" s="2">
        <v>45036</v>
      </c>
      <c r="K656">
        <v>4</v>
      </c>
      <c r="L656" t="b">
        <v>0</v>
      </c>
      <c r="M656" t="b">
        <v>0</v>
      </c>
      <c r="N656" s="5" t="s">
        <v>29</v>
      </c>
      <c r="O656" s="5" t="s">
        <v>22</v>
      </c>
      <c r="P656">
        <v>140000</v>
      </c>
      <c r="S656" s="5" t="s">
        <v>7761</v>
      </c>
      <c r="T656" s="5" t="s">
        <v>28736</v>
      </c>
      <c r="U656">
        <v>126000</v>
      </c>
    </row>
    <row r="657" spans="1:21" x14ac:dyDescent="0.55000000000000004">
      <c r="A657">
        <v>27803</v>
      </c>
      <c r="B657" s="5" t="s">
        <v>24</v>
      </c>
      <c r="C657" s="5" t="s">
        <v>17346</v>
      </c>
      <c r="D657" s="5" t="s">
        <v>53</v>
      </c>
      <c r="E657" s="5" t="s">
        <v>64</v>
      </c>
      <c r="F657" s="5" t="s">
        <v>20</v>
      </c>
      <c r="G657" t="b">
        <v>1</v>
      </c>
      <c r="H657" s="5" t="s">
        <v>60</v>
      </c>
      <c r="I657" s="1">
        <v>45229.878101851849</v>
      </c>
      <c r="J657" s="2">
        <v>45229</v>
      </c>
      <c r="K657">
        <v>10</v>
      </c>
      <c r="L657" t="b">
        <v>0</v>
      </c>
      <c r="M657" t="b">
        <v>0</v>
      </c>
      <c r="N657" s="5" t="s">
        <v>29</v>
      </c>
      <c r="O657" s="5" t="s">
        <v>22</v>
      </c>
      <c r="P657">
        <v>135000</v>
      </c>
      <c r="S657" s="5" t="s">
        <v>17347</v>
      </c>
      <c r="T657" s="5" t="s">
        <v>28737</v>
      </c>
      <c r="U657">
        <v>121500</v>
      </c>
    </row>
    <row r="658" spans="1:21" x14ac:dyDescent="0.55000000000000004">
      <c r="A658">
        <v>28654</v>
      </c>
      <c r="B658" s="5" t="s">
        <v>77</v>
      </c>
      <c r="C658" s="5" t="s">
        <v>77</v>
      </c>
      <c r="D658" s="5" t="s">
        <v>53</v>
      </c>
      <c r="E658" s="5" t="s">
        <v>64</v>
      </c>
      <c r="F658" s="5" t="s">
        <v>20</v>
      </c>
      <c r="G658" t="b">
        <v>1</v>
      </c>
      <c r="H658" s="5" t="s">
        <v>60</v>
      </c>
      <c r="I658" s="1">
        <v>45099.917314814818</v>
      </c>
      <c r="J658" s="2">
        <v>45099</v>
      </c>
      <c r="K658">
        <v>6</v>
      </c>
      <c r="L658" t="b">
        <v>0</v>
      </c>
      <c r="M658" t="b">
        <v>1</v>
      </c>
      <c r="N658" s="5" t="s">
        <v>29</v>
      </c>
      <c r="O658" s="5" t="s">
        <v>22</v>
      </c>
      <c r="P658">
        <v>82500</v>
      </c>
      <c r="S658" s="5" t="s">
        <v>18029</v>
      </c>
      <c r="T658" s="5" t="s">
        <v>28738</v>
      </c>
      <c r="U658">
        <v>74250</v>
      </c>
    </row>
    <row r="659" spans="1:21" x14ac:dyDescent="0.55000000000000004">
      <c r="A659">
        <v>28792</v>
      </c>
      <c r="B659" s="5" t="s">
        <v>55</v>
      </c>
      <c r="C659" s="5" t="s">
        <v>18141</v>
      </c>
      <c r="D659" s="5" t="s">
        <v>53</v>
      </c>
      <c r="E659" s="5" t="s">
        <v>64</v>
      </c>
      <c r="F659" s="5" t="s">
        <v>20</v>
      </c>
      <c r="G659" t="b">
        <v>1</v>
      </c>
      <c r="H659" s="5" t="s">
        <v>60</v>
      </c>
      <c r="I659" s="1">
        <v>44996.464224537034</v>
      </c>
      <c r="J659" s="2">
        <v>44996</v>
      </c>
      <c r="K659">
        <v>3</v>
      </c>
      <c r="L659" t="b">
        <v>0</v>
      </c>
      <c r="M659" t="b">
        <v>0</v>
      </c>
      <c r="N659" s="5" t="s">
        <v>29</v>
      </c>
      <c r="O659" s="5" t="s">
        <v>22</v>
      </c>
      <c r="P659">
        <v>140000</v>
      </c>
      <c r="S659" s="5" t="s">
        <v>360</v>
      </c>
      <c r="T659" s="5" t="s">
        <v>28739</v>
      </c>
      <c r="U659">
        <v>126000</v>
      </c>
    </row>
    <row r="660" spans="1:21" x14ac:dyDescent="0.55000000000000004">
      <c r="A660">
        <v>29102</v>
      </c>
      <c r="B660" s="5" t="s">
        <v>42</v>
      </c>
      <c r="C660" s="5" t="s">
        <v>18389</v>
      </c>
      <c r="D660" s="5" t="s">
        <v>53</v>
      </c>
      <c r="E660" s="5" t="s">
        <v>64</v>
      </c>
      <c r="F660" s="5" t="s">
        <v>20</v>
      </c>
      <c r="G660" t="b">
        <v>1</v>
      </c>
      <c r="H660" s="5" t="s">
        <v>60</v>
      </c>
      <c r="I660" s="1">
        <v>45048.709293981483</v>
      </c>
      <c r="J660" s="2">
        <v>45048</v>
      </c>
      <c r="K660">
        <v>5</v>
      </c>
      <c r="L660" t="b">
        <v>0</v>
      </c>
      <c r="M660" t="b">
        <v>0</v>
      </c>
      <c r="N660" s="5" t="s">
        <v>29</v>
      </c>
      <c r="O660" s="5" t="s">
        <v>22</v>
      </c>
      <c r="P660">
        <v>136980</v>
      </c>
      <c r="S660" s="5" t="s">
        <v>1045</v>
      </c>
      <c r="T660" s="5" t="s">
        <v>28740</v>
      </c>
      <c r="U660">
        <v>123282</v>
      </c>
    </row>
    <row r="661" spans="1:21" x14ac:dyDescent="0.55000000000000004">
      <c r="A661">
        <v>29688</v>
      </c>
      <c r="B661" s="5" t="s">
        <v>42</v>
      </c>
      <c r="C661" s="5" t="s">
        <v>18841</v>
      </c>
      <c r="D661" s="5" t="s">
        <v>53</v>
      </c>
      <c r="E661" s="5" t="s">
        <v>64</v>
      </c>
      <c r="F661" s="5" t="s">
        <v>20</v>
      </c>
      <c r="G661" t="b">
        <v>1</v>
      </c>
      <c r="H661" s="5" t="s">
        <v>60</v>
      </c>
      <c r="I661" s="1">
        <v>44998.878923611112</v>
      </c>
      <c r="J661" s="2">
        <v>44998</v>
      </c>
      <c r="K661">
        <v>3</v>
      </c>
      <c r="L661" t="b">
        <v>0</v>
      </c>
      <c r="M661" t="b">
        <v>0</v>
      </c>
      <c r="N661" s="5" t="s">
        <v>29</v>
      </c>
      <c r="O661" s="5" t="s">
        <v>22</v>
      </c>
      <c r="P661">
        <v>157500</v>
      </c>
      <c r="S661" s="5" t="s">
        <v>1226</v>
      </c>
      <c r="T661" s="5" t="s">
        <v>28235</v>
      </c>
      <c r="U661">
        <v>141750</v>
      </c>
    </row>
    <row r="662" spans="1:21" x14ac:dyDescent="0.55000000000000004">
      <c r="A662">
        <v>29930</v>
      </c>
      <c r="B662" s="5" t="s">
        <v>24</v>
      </c>
      <c r="C662" s="5" t="s">
        <v>674</v>
      </c>
      <c r="D662" s="5" t="s">
        <v>53</v>
      </c>
      <c r="E662" s="5" t="s">
        <v>64</v>
      </c>
      <c r="F662" s="5" t="s">
        <v>20</v>
      </c>
      <c r="G662" t="b">
        <v>1</v>
      </c>
      <c r="H662" s="5" t="s">
        <v>60</v>
      </c>
      <c r="I662" s="1">
        <v>45181.464745370373</v>
      </c>
      <c r="J662" s="2">
        <v>45181</v>
      </c>
      <c r="K662">
        <v>9</v>
      </c>
      <c r="L662" t="b">
        <v>0</v>
      </c>
      <c r="M662" t="b">
        <v>0</v>
      </c>
      <c r="N662" s="5" t="s">
        <v>29</v>
      </c>
      <c r="O662" s="5" t="s">
        <v>22</v>
      </c>
      <c r="P662">
        <v>198500</v>
      </c>
      <c r="S662" s="5" t="s">
        <v>675</v>
      </c>
      <c r="T662" s="5" t="s">
        <v>28741</v>
      </c>
      <c r="U662">
        <v>178650</v>
      </c>
    </row>
    <row r="663" spans="1:21" x14ac:dyDescent="0.55000000000000004">
      <c r="A663">
        <v>30791</v>
      </c>
      <c r="B663" s="5" t="s">
        <v>77</v>
      </c>
      <c r="C663" s="5" t="s">
        <v>390</v>
      </c>
      <c r="D663" s="5" t="s">
        <v>53</v>
      </c>
      <c r="E663" s="5" t="s">
        <v>64</v>
      </c>
      <c r="F663" s="5" t="s">
        <v>20</v>
      </c>
      <c r="G663" t="b">
        <v>1</v>
      </c>
      <c r="H663" s="5" t="s">
        <v>60</v>
      </c>
      <c r="I663" s="1">
        <v>45106.792604166665</v>
      </c>
      <c r="J663" s="2">
        <v>45106</v>
      </c>
      <c r="K663">
        <v>6</v>
      </c>
      <c r="L663" t="b">
        <v>0</v>
      </c>
      <c r="M663" t="b">
        <v>0</v>
      </c>
      <c r="N663" s="5" t="s">
        <v>29</v>
      </c>
      <c r="O663" s="5" t="s">
        <v>22</v>
      </c>
      <c r="P663">
        <v>105000</v>
      </c>
      <c r="S663" s="5" t="s">
        <v>19680</v>
      </c>
      <c r="T663" s="5" t="s">
        <v>28742</v>
      </c>
      <c r="U663">
        <v>94500</v>
      </c>
    </row>
    <row r="664" spans="1:21" x14ac:dyDescent="0.55000000000000004">
      <c r="A664">
        <v>31025</v>
      </c>
      <c r="B664" s="5" t="s">
        <v>42</v>
      </c>
      <c r="C664" s="5" t="s">
        <v>19845</v>
      </c>
      <c r="D664" s="5" t="s">
        <v>53</v>
      </c>
      <c r="E664" s="5" t="s">
        <v>64</v>
      </c>
      <c r="F664" s="5" t="s">
        <v>20</v>
      </c>
      <c r="G664" t="b">
        <v>1</v>
      </c>
      <c r="H664" s="5" t="s">
        <v>60</v>
      </c>
      <c r="I664" s="1">
        <v>45062.960717592592</v>
      </c>
      <c r="J664" s="2">
        <v>45062</v>
      </c>
      <c r="K664">
        <v>5</v>
      </c>
      <c r="L664" t="b">
        <v>0</v>
      </c>
      <c r="M664" t="b">
        <v>0</v>
      </c>
      <c r="N664" s="5" t="s">
        <v>29</v>
      </c>
      <c r="O664" s="5" t="s">
        <v>22</v>
      </c>
      <c r="P664">
        <v>210000</v>
      </c>
      <c r="S664" s="5" t="s">
        <v>7160</v>
      </c>
      <c r="T664" s="5" t="s">
        <v>28743</v>
      </c>
      <c r="U664">
        <v>189000</v>
      </c>
    </row>
    <row r="665" spans="1:21" x14ac:dyDescent="0.55000000000000004">
      <c r="A665">
        <v>31059</v>
      </c>
      <c r="B665" s="5" t="s">
        <v>24</v>
      </c>
      <c r="C665" s="5" t="s">
        <v>19873</v>
      </c>
      <c r="D665" s="5" t="s">
        <v>53</v>
      </c>
      <c r="E665" s="5" t="s">
        <v>64</v>
      </c>
      <c r="F665" s="5" t="s">
        <v>20</v>
      </c>
      <c r="G665" t="b">
        <v>1</v>
      </c>
      <c r="H665" s="5" t="s">
        <v>60</v>
      </c>
      <c r="I665" s="1">
        <v>44970.672430555554</v>
      </c>
      <c r="J665" s="2">
        <v>44970</v>
      </c>
      <c r="K665">
        <v>2</v>
      </c>
      <c r="L665" t="b">
        <v>0</v>
      </c>
      <c r="M665" t="b">
        <v>0</v>
      </c>
      <c r="N665" s="5" t="s">
        <v>29</v>
      </c>
      <c r="O665" s="5" t="s">
        <v>22</v>
      </c>
      <c r="P665">
        <v>122500</v>
      </c>
      <c r="S665" s="5" t="s">
        <v>2777</v>
      </c>
      <c r="T665" s="5" t="s">
        <v>28744</v>
      </c>
      <c r="U665">
        <v>110250</v>
      </c>
    </row>
    <row r="666" spans="1:21" x14ac:dyDescent="0.55000000000000004">
      <c r="A666">
        <v>31482</v>
      </c>
      <c r="B666" s="5" t="s">
        <v>42</v>
      </c>
      <c r="C666" s="5" t="s">
        <v>42</v>
      </c>
      <c r="D666" s="5" t="s">
        <v>53</v>
      </c>
      <c r="E666" s="5" t="s">
        <v>64</v>
      </c>
      <c r="F666" s="5" t="s">
        <v>20</v>
      </c>
      <c r="G666" t="b">
        <v>1</v>
      </c>
      <c r="H666" s="5" t="s">
        <v>60</v>
      </c>
      <c r="I666" s="1">
        <v>45105.667673611111</v>
      </c>
      <c r="J666" s="2">
        <v>45105</v>
      </c>
      <c r="K666">
        <v>6</v>
      </c>
      <c r="L666" t="b">
        <v>0</v>
      </c>
      <c r="M666" t="b">
        <v>0</v>
      </c>
      <c r="N666" s="5" t="s">
        <v>29</v>
      </c>
      <c r="O666" s="5" t="s">
        <v>22</v>
      </c>
      <c r="P666">
        <v>195000</v>
      </c>
      <c r="S666" s="5" t="s">
        <v>3126</v>
      </c>
      <c r="T666" s="5" t="s">
        <v>28267</v>
      </c>
      <c r="U666">
        <v>175500</v>
      </c>
    </row>
    <row r="667" spans="1:21" x14ac:dyDescent="0.55000000000000004">
      <c r="A667">
        <v>31907</v>
      </c>
      <c r="B667" s="5" t="s">
        <v>77</v>
      </c>
      <c r="C667" s="5" t="s">
        <v>20485</v>
      </c>
      <c r="D667" s="5" t="s">
        <v>53</v>
      </c>
      <c r="E667" s="5" t="s">
        <v>64</v>
      </c>
      <c r="F667" s="5" t="s">
        <v>20</v>
      </c>
      <c r="G667" t="b">
        <v>1</v>
      </c>
      <c r="H667" s="5" t="s">
        <v>60</v>
      </c>
      <c r="I667" s="1">
        <v>45071.792129629626</v>
      </c>
      <c r="J667" s="2">
        <v>45071</v>
      </c>
      <c r="K667">
        <v>5</v>
      </c>
      <c r="L667" t="b">
        <v>0</v>
      </c>
      <c r="M667" t="b">
        <v>0</v>
      </c>
      <c r="N667" s="5" t="s">
        <v>29</v>
      </c>
      <c r="O667" s="5" t="s">
        <v>22</v>
      </c>
      <c r="P667">
        <v>83500</v>
      </c>
      <c r="S667" s="5" t="s">
        <v>222</v>
      </c>
      <c r="T667" s="5" t="s">
        <v>28745</v>
      </c>
      <c r="U667">
        <v>75150</v>
      </c>
    </row>
    <row r="668" spans="1:21" x14ac:dyDescent="0.55000000000000004">
      <c r="A668">
        <v>32474</v>
      </c>
      <c r="B668" s="5" t="s">
        <v>24</v>
      </c>
      <c r="C668" s="5" t="s">
        <v>3915</v>
      </c>
      <c r="D668" s="5" t="s">
        <v>53</v>
      </c>
      <c r="E668" s="5" t="s">
        <v>64</v>
      </c>
      <c r="F668" s="5" t="s">
        <v>20</v>
      </c>
      <c r="G668" t="b">
        <v>1</v>
      </c>
      <c r="H668" s="5" t="s">
        <v>60</v>
      </c>
      <c r="I668" s="1">
        <v>45055.846898148149</v>
      </c>
      <c r="J668" s="2">
        <v>45055</v>
      </c>
      <c r="K668">
        <v>5</v>
      </c>
      <c r="L668" t="b">
        <v>0</v>
      </c>
      <c r="M668" t="b">
        <v>1</v>
      </c>
      <c r="N668" s="5" t="s">
        <v>29</v>
      </c>
      <c r="O668" s="5" t="s">
        <v>22</v>
      </c>
      <c r="P668">
        <v>120000</v>
      </c>
      <c r="S668" s="5" t="s">
        <v>20914</v>
      </c>
      <c r="T668" s="5" t="s">
        <v>28746</v>
      </c>
      <c r="U668">
        <v>108000</v>
      </c>
    </row>
    <row r="669" spans="1:21" x14ac:dyDescent="0.55000000000000004">
      <c r="A669">
        <v>33280</v>
      </c>
      <c r="B669" s="5" t="s">
        <v>77</v>
      </c>
      <c r="C669" s="5" t="s">
        <v>21501</v>
      </c>
      <c r="D669" s="5" t="s">
        <v>53</v>
      </c>
      <c r="E669" s="5" t="s">
        <v>64</v>
      </c>
      <c r="F669" s="5" t="s">
        <v>20</v>
      </c>
      <c r="G669" t="b">
        <v>1</v>
      </c>
      <c r="H669" s="5" t="s">
        <v>60</v>
      </c>
      <c r="I669" s="1">
        <v>45073.042164351849</v>
      </c>
      <c r="J669" s="2">
        <v>45073</v>
      </c>
      <c r="K669">
        <v>5</v>
      </c>
      <c r="L669" t="b">
        <v>0</v>
      </c>
      <c r="M669" t="b">
        <v>0</v>
      </c>
      <c r="N669" s="5" t="s">
        <v>29</v>
      </c>
      <c r="O669" s="5" t="s">
        <v>22</v>
      </c>
      <c r="P669">
        <v>124500</v>
      </c>
      <c r="S669" s="5" t="s">
        <v>21502</v>
      </c>
      <c r="T669" s="5" t="s">
        <v>28747</v>
      </c>
      <c r="U669">
        <v>112050</v>
      </c>
    </row>
    <row r="670" spans="1:21" x14ac:dyDescent="0.55000000000000004">
      <c r="A670">
        <v>34056</v>
      </c>
      <c r="B670" s="5" t="s">
        <v>77</v>
      </c>
      <c r="C670" s="5" t="s">
        <v>77</v>
      </c>
      <c r="D670" s="5" t="s">
        <v>53</v>
      </c>
      <c r="E670" s="5" t="s">
        <v>64</v>
      </c>
      <c r="F670" s="5" t="s">
        <v>20</v>
      </c>
      <c r="G670" t="b">
        <v>1</v>
      </c>
      <c r="H670" s="5" t="s">
        <v>60</v>
      </c>
      <c r="I670" s="1">
        <v>45181.958923611113</v>
      </c>
      <c r="J670" s="2">
        <v>45181</v>
      </c>
      <c r="K670">
        <v>9</v>
      </c>
      <c r="L670" t="b">
        <v>1</v>
      </c>
      <c r="M670" t="b">
        <v>0</v>
      </c>
      <c r="N670" s="5" t="s">
        <v>29</v>
      </c>
      <c r="O670" s="5" t="s">
        <v>22</v>
      </c>
      <c r="P670">
        <v>117500</v>
      </c>
      <c r="S670" s="5" t="s">
        <v>210</v>
      </c>
      <c r="T670" s="5" t="s">
        <v>28261</v>
      </c>
      <c r="U670">
        <v>105750</v>
      </c>
    </row>
    <row r="671" spans="1:21" x14ac:dyDescent="0.55000000000000004">
      <c r="A671">
        <v>35702</v>
      </c>
      <c r="B671" s="5" t="s">
        <v>31</v>
      </c>
      <c r="C671" s="5" t="s">
        <v>31</v>
      </c>
      <c r="D671" s="5" t="s">
        <v>53</v>
      </c>
      <c r="E671" s="5" t="s">
        <v>64</v>
      </c>
      <c r="F671" s="5" t="s">
        <v>20</v>
      </c>
      <c r="G671" t="b">
        <v>1</v>
      </c>
      <c r="H671" s="5" t="s">
        <v>60</v>
      </c>
      <c r="I671" s="1">
        <v>45063.791875000003</v>
      </c>
      <c r="J671" s="2">
        <v>45063</v>
      </c>
      <c r="K671">
        <v>5</v>
      </c>
      <c r="L671" t="b">
        <v>0</v>
      </c>
      <c r="M671" t="b">
        <v>1</v>
      </c>
      <c r="N671" s="5" t="s">
        <v>29</v>
      </c>
      <c r="O671" s="5" t="s">
        <v>22</v>
      </c>
      <c r="P671">
        <v>95000</v>
      </c>
      <c r="S671" s="5" t="s">
        <v>23266</v>
      </c>
      <c r="T671" s="5" t="s">
        <v>28748</v>
      </c>
      <c r="U671">
        <v>85500</v>
      </c>
    </row>
    <row r="672" spans="1:21" x14ac:dyDescent="0.55000000000000004">
      <c r="A672">
        <v>36309</v>
      </c>
      <c r="B672" s="5" t="s">
        <v>77</v>
      </c>
      <c r="C672" s="5" t="s">
        <v>77</v>
      </c>
      <c r="D672" s="5" t="s">
        <v>53</v>
      </c>
      <c r="E672" s="5" t="s">
        <v>64</v>
      </c>
      <c r="F672" s="5" t="s">
        <v>20</v>
      </c>
      <c r="G672" t="b">
        <v>1</v>
      </c>
      <c r="H672" s="5" t="s">
        <v>60</v>
      </c>
      <c r="I672" s="1">
        <v>45078.959074074075</v>
      </c>
      <c r="J672" s="2">
        <v>45078</v>
      </c>
      <c r="K672">
        <v>6</v>
      </c>
      <c r="L672" t="b">
        <v>0</v>
      </c>
      <c r="M672" t="b">
        <v>1</v>
      </c>
      <c r="N672" s="5" t="s">
        <v>29</v>
      </c>
      <c r="O672" s="5" t="s">
        <v>22</v>
      </c>
      <c r="P672">
        <v>83000</v>
      </c>
      <c r="S672" s="5" t="s">
        <v>23691</v>
      </c>
      <c r="T672" s="5" t="s">
        <v>28749</v>
      </c>
      <c r="U672">
        <v>74700</v>
      </c>
    </row>
    <row r="673" spans="1:21" x14ac:dyDescent="0.55000000000000004">
      <c r="A673">
        <v>36382</v>
      </c>
      <c r="B673" s="5" t="s">
        <v>77</v>
      </c>
      <c r="C673" s="5" t="s">
        <v>23746</v>
      </c>
      <c r="D673" s="5" t="s">
        <v>53</v>
      </c>
      <c r="E673" s="5" t="s">
        <v>64</v>
      </c>
      <c r="F673" s="5" t="s">
        <v>20</v>
      </c>
      <c r="G673" t="b">
        <v>1</v>
      </c>
      <c r="H673" s="5" t="s">
        <v>60</v>
      </c>
      <c r="I673" s="1">
        <v>45119.750752314816</v>
      </c>
      <c r="J673" s="2">
        <v>45119</v>
      </c>
      <c r="K673">
        <v>7</v>
      </c>
      <c r="L673" t="b">
        <v>0</v>
      </c>
      <c r="M673" t="b">
        <v>0</v>
      </c>
      <c r="N673" s="5" t="s">
        <v>29</v>
      </c>
      <c r="O673" s="5" t="s">
        <v>22</v>
      </c>
      <c r="P673">
        <v>97500</v>
      </c>
      <c r="S673" s="5" t="s">
        <v>7037</v>
      </c>
      <c r="T673" s="5" t="s">
        <v>28665</v>
      </c>
      <c r="U673">
        <v>87750</v>
      </c>
    </row>
    <row r="674" spans="1:21" x14ac:dyDescent="0.55000000000000004">
      <c r="A674">
        <v>36474</v>
      </c>
      <c r="B674" s="5" t="s">
        <v>42</v>
      </c>
      <c r="C674" s="5" t="s">
        <v>511</v>
      </c>
      <c r="D674" s="5" t="s">
        <v>53</v>
      </c>
      <c r="E674" s="5" t="s">
        <v>64</v>
      </c>
      <c r="F674" s="5" t="s">
        <v>20</v>
      </c>
      <c r="G674" t="b">
        <v>1</v>
      </c>
      <c r="H674" s="5" t="s">
        <v>60</v>
      </c>
      <c r="I674" s="1">
        <v>44979.835081018522</v>
      </c>
      <c r="J674" s="2">
        <v>44979</v>
      </c>
      <c r="K674">
        <v>2</v>
      </c>
      <c r="L674" t="b">
        <v>0</v>
      </c>
      <c r="M674" t="b">
        <v>1</v>
      </c>
      <c r="N674" s="5" t="s">
        <v>29</v>
      </c>
      <c r="O674" s="5" t="s">
        <v>22</v>
      </c>
      <c r="P674">
        <v>139000</v>
      </c>
      <c r="S674" s="5" t="s">
        <v>4696</v>
      </c>
      <c r="T674" s="5" t="s">
        <v>28750</v>
      </c>
      <c r="U674">
        <v>125100</v>
      </c>
    </row>
    <row r="675" spans="1:21" x14ac:dyDescent="0.55000000000000004">
      <c r="A675">
        <v>36572</v>
      </c>
      <c r="B675" s="5" t="s">
        <v>24</v>
      </c>
      <c r="C675" s="5" t="s">
        <v>9145</v>
      </c>
      <c r="D675" s="5" t="s">
        <v>53</v>
      </c>
      <c r="E675" s="5" t="s">
        <v>64</v>
      </c>
      <c r="F675" s="5" t="s">
        <v>20</v>
      </c>
      <c r="G675" t="b">
        <v>1</v>
      </c>
      <c r="H675" s="5" t="s">
        <v>60</v>
      </c>
      <c r="I675" s="1">
        <v>44995.716296296298</v>
      </c>
      <c r="J675" s="2">
        <v>44995</v>
      </c>
      <c r="K675">
        <v>3</v>
      </c>
      <c r="L675" t="b">
        <v>0</v>
      </c>
      <c r="M675" t="b">
        <v>0</v>
      </c>
      <c r="N675" s="5" t="s">
        <v>29</v>
      </c>
      <c r="O675" s="5" t="s">
        <v>22</v>
      </c>
      <c r="P675">
        <v>87500</v>
      </c>
      <c r="S675" s="5" t="s">
        <v>7393</v>
      </c>
      <c r="T675" s="5" t="s">
        <v>28751</v>
      </c>
      <c r="U675">
        <v>78750</v>
      </c>
    </row>
    <row r="676" spans="1:21" x14ac:dyDescent="0.55000000000000004">
      <c r="A676">
        <v>36826</v>
      </c>
      <c r="B676" s="5" t="s">
        <v>239</v>
      </c>
      <c r="C676" s="5" t="s">
        <v>24082</v>
      </c>
      <c r="D676" s="5" t="s">
        <v>53</v>
      </c>
      <c r="E676" s="5" t="s">
        <v>64</v>
      </c>
      <c r="F676" s="5" t="s">
        <v>20</v>
      </c>
      <c r="G676" t="b">
        <v>1</v>
      </c>
      <c r="H676" s="5" t="s">
        <v>60</v>
      </c>
      <c r="I676" s="1">
        <v>45012.876458333332</v>
      </c>
      <c r="J676" s="2">
        <v>45012</v>
      </c>
      <c r="K676">
        <v>3</v>
      </c>
      <c r="L676" t="b">
        <v>0</v>
      </c>
      <c r="M676" t="b">
        <v>0</v>
      </c>
      <c r="N676" s="5" t="s">
        <v>29</v>
      </c>
      <c r="O676" s="5" t="s">
        <v>22</v>
      </c>
      <c r="P676">
        <v>63575</v>
      </c>
      <c r="S676" s="5" t="s">
        <v>24083</v>
      </c>
      <c r="T676" s="5" t="s">
        <v>28752</v>
      </c>
      <c r="U676">
        <v>57217.5</v>
      </c>
    </row>
    <row r="677" spans="1:21" x14ac:dyDescent="0.55000000000000004">
      <c r="A677">
        <v>37152</v>
      </c>
      <c r="B677" s="5" t="s">
        <v>42</v>
      </c>
      <c r="C677" s="5" t="s">
        <v>42</v>
      </c>
      <c r="D677" s="5" t="s">
        <v>53</v>
      </c>
      <c r="E677" s="5" t="s">
        <v>64</v>
      </c>
      <c r="F677" s="5" t="s">
        <v>20</v>
      </c>
      <c r="G677" t="b">
        <v>1</v>
      </c>
      <c r="H677" s="5" t="s">
        <v>60</v>
      </c>
      <c r="I677" s="1">
        <v>45203.669340277775</v>
      </c>
      <c r="J677" s="2">
        <v>45203</v>
      </c>
      <c r="K677">
        <v>10</v>
      </c>
      <c r="L677" t="b">
        <v>0</v>
      </c>
      <c r="M677" t="b">
        <v>0</v>
      </c>
      <c r="N677" s="5" t="s">
        <v>29</v>
      </c>
      <c r="O677" s="5" t="s">
        <v>22</v>
      </c>
      <c r="P677">
        <v>250000</v>
      </c>
      <c r="S677" s="5" t="s">
        <v>9147</v>
      </c>
      <c r="T677" s="5" t="s">
        <v>28297</v>
      </c>
      <c r="U677">
        <v>225000</v>
      </c>
    </row>
    <row r="678" spans="1:21" x14ac:dyDescent="0.55000000000000004">
      <c r="A678">
        <v>37188</v>
      </c>
      <c r="B678" s="5" t="s">
        <v>77</v>
      </c>
      <c r="C678" s="5" t="s">
        <v>3630</v>
      </c>
      <c r="D678" s="5" t="s">
        <v>53</v>
      </c>
      <c r="E678" s="5" t="s">
        <v>64</v>
      </c>
      <c r="F678" s="5" t="s">
        <v>20</v>
      </c>
      <c r="G678" t="b">
        <v>1</v>
      </c>
      <c r="H678" s="5" t="s">
        <v>60</v>
      </c>
      <c r="I678" s="1">
        <v>44938.292453703703</v>
      </c>
      <c r="J678" s="2">
        <v>44938</v>
      </c>
      <c r="K678">
        <v>1</v>
      </c>
      <c r="L678" t="b">
        <v>1</v>
      </c>
      <c r="M678" t="b">
        <v>0</v>
      </c>
      <c r="N678" s="5" t="s">
        <v>29</v>
      </c>
      <c r="O678" s="5" t="s">
        <v>22</v>
      </c>
      <c r="P678">
        <v>87000</v>
      </c>
      <c r="S678" s="5" t="s">
        <v>3425</v>
      </c>
      <c r="T678" s="5" t="s">
        <v>28522</v>
      </c>
      <c r="U678">
        <v>78300</v>
      </c>
    </row>
    <row r="679" spans="1:21" x14ac:dyDescent="0.55000000000000004">
      <c r="A679">
        <v>37241</v>
      </c>
      <c r="B679" s="5" t="s">
        <v>16</v>
      </c>
      <c r="C679" s="5" t="s">
        <v>9505</v>
      </c>
      <c r="D679" s="5" t="s">
        <v>53</v>
      </c>
      <c r="E679" s="5" t="s">
        <v>64</v>
      </c>
      <c r="F679" s="5" t="s">
        <v>20</v>
      </c>
      <c r="G679" t="b">
        <v>1</v>
      </c>
      <c r="H679" s="5" t="s">
        <v>60</v>
      </c>
      <c r="I679" s="1">
        <v>45108.045648148145</v>
      </c>
      <c r="J679" s="2">
        <v>45108</v>
      </c>
      <c r="K679">
        <v>7</v>
      </c>
      <c r="L679" t="b">
        <v>0</v>
      </c>
      <c r="M679" t="b">
        <v>1</v>
      </c>
      <c r="N679" s="5" t="s">
        <v>29</v>
      </c>
      <c r="O679" s="5" t="s">
        <v>22</v>
      </c>
      <c r="P679">
        <v>187000</v>
      </c>
      <c r="S679" s="5" t="s">
        <v>8682</v>
      </c>
      <c r="T679" s="5" t="s">
        <v>28753</v>
      </c>
      <c r="U679">
        <v>168300</v>
      </c>
    </row>
    <row r="680" spans="1:21" x14ac:dyDescent="0.55000000000000004">
      <c r="A680">
        <v>37695</v>
      </c>
      <c r="B680" s="5" t="s">
        <v>42</v>
      </c>
      <c r="C680" s="5" t="s">
        <v>24677</v>
      </c>
      <c r="D680" s="5" t="s">
        <v>53</v>
      </c>
      <c r="E680" s="5" t="s">
        <v>64</v>
      </c>
      <c r="F680" s="5" t="s">
        <v>20</v>
      </c>
      <c r="G680" t="b">
        <v>1</v>
      </c>
      <c r="H680" s="5" t="s">
        <v>60</v>
      </c>
      <c r="I680" s="1">
        <v>45118.712824074071</v>
      </c>
      <c r="J680" s="2">
        <v>45118</v>
      </c>
      <c r="K680">
        <v>7</v>
      </c>
      <c r="L680" t="b">
        <v>0</v>
      </c>
      <c r="M680" t="b">
        <v>0</v>
      </c>
      <c r="N680" s="5" t="s">
        <v>29</v>
      </c>
      <c r="O680" s="5" t="s">
        <v>22</v>
      </c>
      <c r="P680">
        <v>175000</v>
      </c>
      <c r="S680" s="5" t="s">
        <v>1805</v>
      </c>
      <c r="T680" s="5" t="s">
        <v>28733</v>
      </c>
      <c r="U680">
        <v>157500</v>
      </c>
    </row>
    <row r="681" spans="1:21" x14ac:dyDescent="0.55000000000000004">
      <c r="A681">
        <v>38063</v>
      </c>
      <c r="B681" s="5" t="s">
        <v>77</v>
      </c>
      <c r="C681" s="5" t="s">
        <v>7135</v>
      </c>
      <c r="D681" s="5" t="s">
        <v>53</v>
      </c>
      <c r="E681" s="5" t="s">
        <v>64</v>
      </c>
      <c r="F681" s="5" t="s">
        <v>20</v>
      </c>
      <c r="G681" t="b">
        <v>1</v>
      </c>
      <c r="H681" s="5" t="s">
        <v>60</v>
      </c>
      <c r="I681" s="1">
        <v>44952.667974537035</v>
      </c>
      <c r="J681" s="2">
        <v>44952</v>
      </c>
      <c r="K681">
        <v>1</v>
      </c>
      <c r="L681" t="b">
        <v>1</v>
      </c>
      <c r="M681" t="b">
        <v>0</v>
      </c>
      <c r="N681" s="5" t="s">
        <v>29</v>
      </c>
      <c r="O681" s="5" t="s">
        <v>22</v>
      </c>
      <c r="P681">
        <v>140000</v>
      </c>
      <c r="S681" s="5" t="s">
        <v>113</v>
      </c>
      <c r="T681" s="5" t="s">
        <v>28754</v>
      </c>
      <c r="U681">
        <v>126000</v>
      </c>
    </row>
    <row r="682" spans="1:21" x14ac:dyDescent="0.55000000000000004">
      <c r="A682">
        <v>38371</v>
      </c>
      <c r="B682" s="5" t="s">
        <v>147</v>
      </c>
      <c r="C682" s="5" t="s">
        <v>25173</v>
      </c>
      <c r="D682" s="5" t="s">
        <v>53</v>
      </c>
      <c r="E682" s="5" t="s">
        <v>64</v>
      </c>
      <c r="F682" s="5" t="s">
        <v>20</v>
      </c>
      <c r="G682" t="b">
        <v>1</v>
      </c>
      <c r="H682" s="5" t="s">
        <v>60</v>
      </c>
      <c r="I682" s="1">
        <v>45134.917337962965</v>
      </c>
      <c r="J682" s="2">
        <v>45134</v>
      </c>
      <c r="K682">
        <v>7</v>
      </c>
      <c r="L682" t="b">
        <v>1</v>
      </c>
      <c r="M682" t="b">
        <v>0</v>
      </c>
      <c r="N682" s="5" t="s">
        <v>29</v>
      </c>
      <c r="O682" s="5" t="s">
        <v>22</v>
      </c>
      <c r="P682">
        <v>122500</v>
      </c>
      <c r="S682" s="5" t="s">
        <v>7275</v>
      </c>
      <c r="T682" s="5" t="s">
        <v>28755</v>
      </c>
      <c r="U682">
        <v>110250</v>
      </c>
    </row>
    <row r="683" spans="1:21" x14ac:dyDescent="0.55000000000000004">
      <c r="A683">
        <v>39426</v>
      </c>
      <c r="B683" s="5" t="s">
        <v>55</v>
      </c>
      <c r="C683" s="5" t="s">
        <v>9837</v>
      </c>
      <c r="D683" s="5" t="s">
        <v>53</v>
      </c>
      <c r="E683" s="5" t="s">
        <v>64</v>
      </c>
      <c r="F683" s="5" t="s">
        <v>20</v>
      </c>
      <c r="G683" t="b">
        <v>1</v>
      </c>
      <c r="H683" s="5" t="s">
        <v>60</v>
      </c>
      <c r="I683" s="1">
        <v>44992.730162037034</v>
      </c>
      <c r="J683" s="2">
        <v>44992</v>
      </c>
      <c r="K683">
        <v>3</v>
      </c>
      <c r="L683" t="b">
        <v>0</v>
      </c>
      <c r="M683" t="b">
        <v>0</v>
      </c>
      <c r="N683" s="5" t="s">
        <v>29</v>
      </c>
      <c r="O683" s="5" t="s">
        <v>22</v>
      </c>
      <c r="P683">
        <v>147500</v>
      </c>
      <c r="S683" s="5" t="s">
        <v>1226</v>
      </c>
      <c r="T683" s="5" t="s">
        <v>28695</v>
      </c>
      <c r="U683">
        <v>132750</v>
      </c>
    </row>
    <row r="684" spans="1:21" x14ac:dyDescent="0.55000000000000004">
      <c r="A684">
        <v>39985</v>
      </c>
      <c r="B684" s="5" t="s">
        <v>16</v>
      </c>
      <c r="C684" s="5" t="s">
        <v>26279</v>
      </c>
      <c r="D684" s="5" t="s">
        <v>53</v>
      </c>
      <c r="E684" s="5" t="s">
        <v>64</v>
      </c>
      <c r="F684" s="5" t="s">
        <v>20</v>
      </c>
      <c r="G684" t="b">
        <v>1</v>
      </c>
      <c r="H684" s="5" t="s">
        <v>60</v>
      </c>
      <c r="I684" s="1">
        <v>44974.586643518516</v>
      </c>
      <c r="J684" s="2">
        <v>44974</v>
      </c>
      <c r="K684">
        <v>2</v>
      </c>
      <c r="L684" t="b">
        <v>0</v>
      </c>
      <c r="M684" t="b">
        <v>0</v>
      </c>
      <c r="N684" s="5" t="s">
        <v>29</v>
      </c>
      <c r="O684" s="5" t="s">
        <v>22</v>
      </c>
      <c r="P684">
        <v>195000</v>
      </c>
      <c r="S684" s="5" t="s">
        <v>859</v>
      </c>
      <c r="T684" s="5" t="s">
        <v>28756</v>
      </c>
      <c r="U684">
        <v>175500</v>
      </c>
    </row>
    <row r="685" spans="1:21" x14ac:dyDescent="0.55000000000000004">
      <c r="A685">
        <v>41197</v>
      </c>
      <c r="B685" s="5" t="s">
        <v>42</v>
      </c>
      <c r="C685" s="5" t="s">
        <v>302</v>
      </c>
      <c r="D685" s="5" t="s">
        <v>53</v>
      </c>
      <c r="E685" s="5" t="s">
        <v>64</v>
      </c>
      <c r="F685" s="5" t="s">
        <v>20</v>
      </c>
      <c r="G685" t="b">
        <v>1</v>
      </c>
      <c r="H685" s="5" t="s">
        <v>60</v>
      </c>
      <c r="I685" s="1">
        <v>45106.627685185187</v>
      </c>
      <c r="J685" s="2">
        <v>45106</v>
      </c>
      <c r="K685">
        <v>6</v>
      </c>
      <c r="L685" t="b">
        <v>0</v>
      </c>
      <c r="M685" t="b">
        <v>0</v>
      </c>
      <c r="N685" s="5" t="s">
        <v>29</v>
      </c>
      <c r="O685" s="5" t="s">
        <v>22</v>
      </c>
      <c r="P685">
        <v>217500</v>
      </c>
      <c r="S685" s="5" t="s">
        <v>9408</v>
      </c>
      <c r="T685" s="5" t="s">
        <v>28276</v>
      </c>
      <c r="U685">
        <v>195750</v>
      </c>
    </row>
    <row r="686" spans="1:21" x14ac:dyDescent="0.55000000000000004">
      <c r="A686">
        <v>41299</v>
      </c>
      <c r="B686" s="5" t="s">
        <v>36</v>
      </c>
      <c r="C686" s="5" t="s">
        <v>36</v>
      </c>
      <c r="D686" s="5" t="s">
        <v>53</v>
      </c>
      <c r="E686" s="5" t="s">
        <v>64</v>
      </c>
      <c r="F686" s="5" t="s">
        <v>20</v>
      </c>
      <c r="G686" t="b">
        <v>1</v>
      </c>
      <c r="H686" s="5" t="s">
        <v>60</v>
      </c>
      <c r="I686" s="1">
        <v>45254.751736111109</v>
      </c>
      <c r="J686" s="2">
        <v>45254</v>
      </c>
      <c r="K686">
        <v>11</v>
      </c>
      <c r="L686" t="b">
        <v>0</v>
      </c>
      <c r="M686" t="b">
        <v>1</v>
      </c>
      <c r="N686" s="5" t="s">
        <v>29</v>
      </c>
      <c r="O686" s="5" t="s">
        <v>22</v>
      </c>
      <c r="P686">
        <v>300000</v>
      </c>
      <c r="S686" s="5" t="s">
        <v>27177</v>
      </c>
      <c r="T686" s="5" t="s">
        <v>28757</v>
      </c>
      <c r="U686">
        <v>270000</v>
      </c>
    </row>
    <row r="687" spans="1:21" x14ac:dyDescent="0.55000000000000004">
      <c r="A687">
        <v>41518</v>
      </c>
      <c r="B687" s="5" t="s">
        <v>16</v>
      </c>
      <c r="C687" s="5" t="s">
        <v>16</v>
      </c>
      <c r="D687" s="5" t="s">
        <v>53</v>
      </c>
      <c r="E687" s="5" t="s">
        <v>64</v>
      </c>
      <c r="F687" s="5" t="s">
        <v>20</v>
      </c>
      <c r="G687" t="b">
        <v>1</v>
      </c>
      <c r="H687" s="5" t="s">
        <v>60</v>
      </c>
      <c r="I687" s="1">
        <v>45104.711284722223</v>
      </c>
      <c r="J687" s="2">
        <v>45104</v>
      </c>
      <c r="K687">
        <v>6</v>
      </c>
      <c r="L687" t="b">
        <v>0</v>
      </c>
      <c r="M687" t="b">
        <v>0</v>
      </c>
      <c r="N687" s="5" t="s">
        <v>29</v>
      </c>
      <c r="O687" s="5" t="s">
        <v>22</v>
      </c>
      <c r="P687">
        <v>120000</v>
      </c>
      <c r="S687" s="5" t="s">
        <v>17733</v>
      </c>
      <c r="T687" s="5" t="s">
        <v>28503</v>
      </c>
      <c r="U687">
        <v>108000</v>
      </c>
    </row>
    <row r="688" spans="1:21" x14ac:dyDescent="0.55000000000000004">
      <c r="A688">
        <v>10135</v>
      </c>
      <c r="B688" s="5" t="s">
        <v>42</v>
      </c>
      <c r="C688" s="5" t="s">
        <v>355</v>
      </c>
      <c r="D688" s="5" t="s">
        <v>53</v>
      </c>
      <c r="E688" s="5" t="s">
        <v>64</v>
      </c>
      <c r="F688" s="5" t="s">
        <v>20</v>
      </c>
      <c r="G688" t="b">
        <v>1</v>
      </c>
      <c r="H688" s="5" t="s">
        <v>28</v>
      </c>
      <c r="I688" s="1">
        <v>45227.441018518519</v>
      </c>
      <c r="J688" s="2">
        <v>45227</v>
      </c>
      <c r="K688">
        <v>10</v>
      </c>
      <c r="L688" t="b">
        <v>0</v>
      </c>
      <c r="M688" t="b">
        <v>0</v>
      </c>
      <c r="N688" s="5" t="s">
        <v>29</v>
      </c>
      <c r="O688" s="5" t="s">
        <v>22</v>
      </c>
      <c r="P688">
        <v>120000</v>
      </c>
      <c r="S688" s="5" t="s">
        <v>210</v>
      </c>
      <c r="T688" s="5" t="s">
        <v>28717</v>
      </c>
      <c r="U688">
        <v>108000</v>
      </c>
    </row>
    <row r="689" spans="1:21" x14ac:dyDescent="0.55000000000000004">
      <c r="A689">
        <v>10785</v>
      </c>
      <c r="B689" s="5" t="s">
        <v>24</v>
      </c>
      <c r="C689" s="5" t="s">
        <v>1491</v>
      </c>
      <c r="D689" s="5" t="s">
        <v>53</v>
      </c>
      <c r="E689" s="5" t="s">
        <v>64</v>
      </c>
      <c r="F689" s="5" t="s">
        <v>20</v>
      </c>
      <c r="G689" t="b">
        <v>1</v>
      </c>
      <c r="H689" s="5" t="s">
        <v>28</v>
      </c>
      <c r="I689" s="1">
        <v>44951.569363425922</v>
      </c>
      <c r="J689" s="2">
        <v>44951</v>
      </c>
      <c r="K689">
        <v>1</v>
      </c>
      <c r="L689" t="b">
        <v>0</v>
      </c>
      <c r="M689" t="b">
        <v>1</v>
      </c>
      <c r="N689" s="5" t="s">
        <v>29</v>
      </c>
      <c r="O689" s="5" t="s">
        <v>22</v>
      </c>
      <c r="P689">
        <v>155000</v>
      </c>
      <c r="S689" s="5" t="s">
        <v>1492</v>
      </c>
      <c r="T689" s="5" t="s">
        <v>28758</v>
      </c>
      <c r="U689">
        <v>139500</v>
      </c>
    </row>
    <row r="690" spans="1:21" x14ac:dyDescent="0.55000000000000004">
      <c r="A690">
        <v>10867</v>
      </c>
      <c r="B690" s="5" t="s">
        <v>24</v>
      </c>
      <c r="C690" s="5" t="s">
        <v>1620</v>
      </c>
      <c r="D690" s="5" t="s">
        <v>53</v>
      </c>
      <c r="E690" s="5" t="s">
        <v>64</v>
      </c>
      <c r="F690" s="5" t="s">
        <v>20</v>
      </c>
      <c r="G690" t="b">
        <v>1</v>
      </c>
      <c r="H690" s="5" t="s">
        <v>28</v>
      </c>
      <c r="I690" s="1">
        <v>45076.769502314812</v>
      </c>
      <c r="J690" s="2">
        <v>45076</v>
      </c>
      <c r="K690">
        <v>5</v>
      </c>
      <c r="L690" t="b">
        <v>0</v>
      </c>
      <c r="M690" t="b">
        <v>0</v>
      </c>
      <c r="N690" s="5" t="s">
        <v>29</v>
      </c>
      <c r="O690" s="5" t="s">
        <v>22</v>
      </c>
      <c r="P690">
        <v>157000</v>
      </c>
      <c r="S690" s="5" t="s">
        <v>113</v>
      </c>
      <c r="T690" s="5" t="s">
        <v>28759</v>
      </c>
      <c r="U690">
        <v>141300</v>
      </c>
    </row>
    <row r="691" spans="1:21" x14ac:dyDescent="0.55000000000000004">
      <c r="A691">
        <v>11144</v>
      </c>
      <c r="B691" s="5" t="s">
        <v>24</v>
      </c>
      <c r="C691" s="5" t="s">
        <v>1982</v>
      </c>
      <c r="D691" s="5" t="s">
        <v>53</v>
      </c>
      <c r="E691" s="5" t="s">
        <v>64</v>
      </c>
      <c r="F691" s="5" t="s">
        <v>20</v>
      </c>
      <c r="G691" t="b">
        <v>1</v>
      </c>
      <c r="H691" s="5" t="s">
        <v>28</v>
      </c>
      <c r="I691" s="1">
        <v>45264.736122685186</v>
      </c>
      <c r="J691" s="2">
        <v>45264</v>
      </c>
      <c r="K691">
        <v>12</v>
      </c>
      <c r="L691" t="b">
        <v>0</v>
      </c>
      <c r="M691" t="b">
        <v>0</v>
      </c>
      <c r="N691" s="5" t="s">
        <v>29</v>
      </c>
      <c r="O691" s="5" t="s">
        <v>22</v>
      </c>
      <c r="P691">
        <v>155000</v>
      </c>
      <c r="S691" s="5" t="s">
        <v>1983</v>
      </c>
      <c r="T691" s="5" t="s">
        <v>28760</v>
      </c>
      <c r="U691">
        <v>139500</v>
      </c>
    </row>
    <row r="692" spans="1:21" x14ac:dyDescent="0.55000000000000004">
      <c r="A692">
        <v>11523</v>
      </c>
      <c r="B692" s="5" t="s">
        <v>24</v>
      </c>
      <c r="C692" s="5" t="s">
        <v>1437</v>
      </c>
      <c r="D692" s="5" t="s">
        <v>53</v>
      </c>
      <c r="E692" s="5" t="s">
        <v>64</v>
      </c>
      <c r="F692" s="5" t="s">
        <v>20</v>
      </c>
      <c r="G692" t="b">
        <v>1</v>
      </c>
      <c r="H692" s="5" t="s">
        <v>28</v>
      </c>
      <c r="I692" s="1">
        <v>44935.695787037039</v>
      </c>
      <c r="J692" s="2">
        <v>44935</v>
      </c>
      <c r="K692">
        <v>1</v>
      </c>
      <c r="L692" t="b">
        <v>0</v>
      </c>
      <c r="M692" t="b">
        <v>1</v>
      </c>
      <c r="N692" s="5" t="s">
        <v>29</v>
      </c>
      <c r="O692" s="5" t="s">
        <v>22</v>
      </c>
      <c r="P692">
        <v>120000</v>
      </c>
      <c r="S692" s="5" t="s">
        <v>2519</v>
      </c>
      <c r="T692" s="5" t="s">
        <v>28494</v>
      </c>
      <c r="U692">
        <v>108000</v>
      </c>
    </row>
    <row r="693" spans="1:21" x14ac:dyDescent="0.55000000000000004">
      <c r="A693">
        <v>11656</v>
      </c>
      <c r="B693" s="5" t="s">
        <v>24</v>
      </c>
      <c r="C693" s="5" t="s">
        <v>24</v>
      </c>
      <c r="D693" s="5" t="s">
        <v>53</v>
      </c>
      <c r="E693" s="5" t="s">
        <v>64</v>
      </c>
      <c r="F693" s="5" t="s">
        <v>20</v>
      </c>
      <c r="G693" t="b">
        <v>1</v>
      </c>
      <c r="H693" s="5" t="s">
        <v>28</v>
      </c>
      <c r="I693" s="1">
        <v>45153.590787037036</v>
      </c>
      <c r="J693" s="2">
        <v>45153</v>
      </c>
      <c r="K693">
        <v>8</v>
      </c>
      <c r="L693" t="b">
        <v>0</v>
      </c>
      <c r="M693" t="b">
        <v>1</v>
      </c>
      <c r="N693" s="5" t="s">
        <v>29</v>
      </c>
      <c r="O693" s="5" t="s">
        <v>22</v>
      </c>
      <c r="P693">
        <v>140000</v>
      </c>
      <c r="S693" s="5" t="s">
        <v>2684</v>
      </c>
      <c r="T693" s="5" t="s">
        <v>28623</v>
      </c>
      <c r="U693">
        <v>126000</v>
      </c>
    </row>
    <row r="694" spans="1:21" x14ac:dyDescent="0.55000000000000004">
      <c r="A694">
        <v>11673</v>
      </c>
      <c r="B694" s="5" t="s">
        <v>24</v>
      </c>
      <c r="C694" s="5" t="s">
        <v>845</v>
      </c>
      <c r="D694" s="5" t="s">
        <v>53</v>
      </c>
      <c r="E694" s="5" t="s">
        <v>64</v>
      </c>
      <c r="F694" s="5" t="s">
        <v>20</v>
      </c>
      <c r="G694" t="b">
        <v>1</v>
      </c>
      <c r="H694" s="5" t="s">
        <v>28</v>
      </c>
      <c r="I694" s="1">
        <v>45055.570787037039</v>
      </c>
      <c r="J694" s="2">
        <v>45055</v>
      </c>
      <c r="K694">
        <v>5</v>
      </c>
      <c r="L694" t="b">
        <v>0</v>
      </c>
      <c r="M694" t="b">
        <v>0</v>
      </c>
      <c r="N694" s="5" t="s">
        <v>29</v>
      </c>
      <c r="O694" s="5" t="s">
        <v>22</v>
      </c>
      <c r="P694">
        <v>94000</v>
      </c>
      <c r="S694" s="5" t="s">
        <v>2702</v>
      </c>
      <c r="T694" s="5" t="s">
        <v>28761</v>
      </c>
      <c r="U694">
        <v>84600</v>
      </c>
    </row>
    <row r="695" spans="1:21" x14ac:dyDescent="0.55000000000000004">
      <c r="A695">
        <v>11730</v>
      </c>
      <c r="B695" s="5" t="s">
        <v>24</v>
      </c>
      <c r="C695" s="5" t="s">
        <v>2762</v>
      </c>
      <c r="D695" s="5" t="s">
        <v>53</v>
      </c>
      <c r="E695" s="5" t="s">
        <v>64</v>
      </c>
      <c r="F695" s="5" t="s">
        <v>20</v>
      </c>
      <c r="G695" t="b">
        <v>1</v>
      </c>
      <c r="H695" s="5" t="s">
        <v>28</v>
      </c>
      <c r="I695" s="1">
        <v>45035.481041666666</v>
      </c>
      <c r="J695" s="2">
        <v>45035</v>
      </c>
      <c r="K695">
        <v>4</v>
      </c>
      <c r="L695" t="b">
        <v>0</v>
      </c>
      <c r="M695" t="b">
        <v>0</v>
      </c>
      <c r="N695" s="5" t="s">
        <v>29</v>
      </c>
      <c r="O695" s="5" t="s">
        <v>22</v>
      </c>
      <c r="P695">
        <v>145000</v>
      </c>
      <c r="S695" s="5" t="s">
        <v>360</v>
      </c>
      <c r="T695" s="5" t="s">
        <v>28762</v>
      </c>
      <c r="U695">
        <v>130500</v>
      </c>
    </row>
    <row r="696" spans="1:21" x14ac:dyDescent="0.55000000000000004">
      <c r="A696">
        <v>12156</v>
      </c>
      <c r="B696" s="5" t="s">
        <v>24</v>
      </c>
      <c r="C696" s="5" t="s">
        <v>24</v>
      </c>
      <c r="D696" s="5" t="s">
        <v>53</v>
      </c>
      <c r="E696" s="5" t="s">
        <v>64</v>
      </c>
      <c r="F696" s="5" t="s">
        <v>20</v>
      </c>
      <c r="G696" t="b">
        <v>1</v>
      </c>
      <c r="H696" s="5" t="s">
        <v>28</v>
      </c>
      <c r="I696" s="1">
        <v>45204.571747685186</v>
      </c>
      <c r="J696" s="2">
        <v>45204</v>
      </c>
      <c r="K696">
        <v>10</v>
      </c>
      <c r="L696" t="b">
        <v>0</v>
      </c>
      <c r="M696" t="b">
        <v>1</v>
      </c>
      <c r="N696" s="5" t="s">
        <v>29</v>
      </c>
      <c r="O696" s="5" t="s">
        <v>22</v>
      </c>
      <c r="P696">
        <v>175000</v>
      </c>
      <c r="S696" s="5" t="s">
        <v>3311</v>
      </c>
      <c r="T696" s="5" t="s">
        <v>28276</v>
      </c>
      <c r="U696">
        <v>157500</v>
      </c>
    </row>
    <row r="697" spans="1:21" x14ac:dyDescent="0.55000000000000004">
      <c r="A697">
        <v>12569</v>
      </c>
      <c r="B697" s="5" t="s">
        <v>24</v>
      </c>
      <c r="C697" s="5" t="s">
        <v>24</v>
      </c>
      <c r="D697" s="5" t="s">
        <v>53</v>
      </c>
      <c r="E697" s="5" t="s">
        <v>64</v>
      </c>
      <c r="F697" s="5" t="s">
        <v>20</v>
      </c>
      <c r="G697" t="b">
        <v>1</v>
      </c>
      <c r="H697" s="5" t="s">
        <v>28</v>
      </c>
      <c r="I697" s="1">
        <v>45013.679560185185</v>
      </c>
      <c r="J697" s="2">
        <v>45013</v>
      </c>
      <c r="K697">
        <v>3</v>
      </c>
      <c r="L697" t="b">
        <v>0</v>
      </c>
      <c r="M697" t="b">
        <v>0</v>
      </c>
      <c r="N697" s="5" t="s">
        <v>29</v>
      </c>
      <c r="O697" s="5" t="s">
        <v>22</v>
      </c>
      <c r="P697">
        <v>117500</v>
      </c>
      <c r="S697" s="5" t="s">
        <v>113</v>
      </c>
      <c r="T697" s="5" t="s">
        <v>28605</v>
      </c>
      <c r="U697">
        <v>105750</v>
      </c>
    </row>
    <row r="698" spans="1:21" x14ac:dyDescent="0.55000000000000004">
      <c r="A698">
        <v>12954</v>
      </c>
      <c r="B698" s="5" t="s">
        <v>24</v>
      </c>
      <c r="C698" s="5" t="s">
        <v>24</v>
      </c>
      <c r="D698" s="5" t="s">
        <v>53</v>
      </c>
      <c r="E698" s="5" t="s">
        <v>64</v>
      </c>
      <c r="F698" s="5" t="s">
        <v>20</v>
      </c>
      <c r="G698" t="b">
        <v>1</v>
      </c>
      <c r="H698" s="5" t="s">
        <v>28</v>
      </c>
      <c r="I698" s="1">
        <v>45016.550046296295</v>
      </c>
      <c r="J698" s="2">
        <v>45016</v>
      </c>
      <c r="K698">
        <v>3</v>
      </c>
      <c r="L698" t="b">
        <v>0</v>
      </c>
      <c r="M698" t="b">
        <v>0</v>
      </c>
      <c r="N698" s="5" t="s">
        <v>29</v>
      </c>
      <c r="O698" s="5" t="s">
        <v>22</v>
      </c>
      <c r="P698">
        <v>100000</v>
      </c>
      <c r="S698" s="5" t="s">
        <v>1487</v>
      </c>
      <c r="T698" s="5" t="s">
        <v>28763</v>
      </c>
      <c r="U698">
        <v>90000</v>
      </c>
    </row>
    <row r="699" spans="1:21" x14ac:dyDescent="0.55000000000000004">
      <c r="A699">
        <v>13073</v>
      </c>
      <c r="B699" s="5" t="s">
        <v>55</v>
      </c>
      <c r="C699" s="5" t="s">
        <v>55</v>
      </c>
      <c r="D699" s="5" t="s">
        <v>53</v>
      </c>
      <c r="E699" s="5" t="s">
        <v>64</v>
      </c>
      <c r="F699" s="5" t="s">
        <v>20</v>
      </c>
      <c r="G699" t="b">
        <v>1</v>
      </c>
      <c r="H699" s="5" t="s">
        <v>28</v>
      </c>
      <c r="I699" s="1">
        <v>45072.77070601852</v>
      </c>
      <c r="J699" s="2">
        <v>45072</v>
      </c>
      <c r="K699">
        <v>5</v>
      </c>
      <c r="L699" t="b">
        <v>0</v>
      </c>
      <c r="M699" t="b">
        <v>0</v>
      </c>
      <c r="N699" s="5" t="s">
        <v>29</v>
      </c>
      <c r="O699" s="5" t="s">
        <v>22</v>
      </c>
      <c r="P699">
        <v>130000</v>
      </c>
      <c r="S699" s="5" t="s">
        <v>3190</v>
      </c>
      <c r="T699" s="5" t="s">
        <v>28764</v>
      </c>
      <c r="U699">
        <v>117000</v>
      </c>
    </row>
    <row r="700" spans="1:21" x14ac:dyDescent="0.55000000000000004">
      <c r="A700">
        <v>13085</v>
      </c>
      <c r="B700" s="5" t="s">
        <v>55</v>
      </c>
      <c r="C700" s="5" t="s">
        <v>55</v>
      </c>
      <c r="D700" s="5" t="s">
        <v>53</v>
      </c>
      <c r="E700" s="5" t="s">
        <v>64</v>
      </c>
      <c r="F700" s="5" t="s">
        <v>20</v>
      </c>
      <c r="G700" t="b">
        <v>1</v>
      </c>
      <c r="H700" s="5" t="s">
        <v>28</v>
      </c>
      <c r="I700" s="1">
        <v>45100.714189814818</v>
      </c>
      <c r="J700" s="2">
        <v>45100</v>
      </c>
      <c r="K700">
        <v>6</v>
      </c>
      <c r="L700" t="b">
        <v>0</v>
      </c>
      <c r="M700" t="b">
        <v>1</v>
      </c>
      <c r="N700" s="5" t="s">
        <v>29</v>
      </c>
      <c r="O700" s="5" t="s">
        <v>22</v>
      </c>
      <c r="P700">
        <v>165000</v>
      </c>
      <c r="S700" s="5" t="s">
        <v>4392</v>
      </c>
      <c r="T700" s="5" t="s">
        <v>28765</v>
      </c>
      <c r="U700">
        <v>148500</v>
      </c>
    </row>
    <row r="701" spans="1:21" x14ac:dyDescent="0.55000000000000004">
      <c r="A701">
        <v>13194</v>
      </c>
      <c r="B701" s="5" t="s">
        <v>24</v>
      </c>
      <c r="C701" s="5" t="s">
        <v>4507</v>
      </c>
      <c r="D701" s="5" t="s">
        <v>53</v>
      </c>
      <c r="E701" s="5" t="s">
        <v>64</v>
      </c>
      <c r="F701" s="5" t="s">
        <v>20</v>
      </c>
      <c r="G701" t="b">
        <v>1</v>
      </c>
      <c r="H701" s="5" t="s">
        <v>28</v>
      </c>
      <c r="I701" s="1">
        <v>44950.707858796297</v>
      </c>
      <c r="J701" s="2">
        <v>44950</v>
      </c>
      <c r="K701">
        <v>1</v>
      </c>
      <c r="L701" t="b">
        <v>0</v>
      </c>
      <c r="M701" t="b">
        <v>0</v>
      </c>
      <c r="N701" s="5" t="s">
        <v>29</v>
      </c>
      <c r="O701" s="5" t="s">
        <v>22</v>
      </c>
      <c r="P701">
        <v>131000</v>
      </c>
      <c r="S701" s="5" t="s">
        <v>4508</v>
      </c>
      <c r="T701" s="5"/>
      <c r="U701">
        <v>117900</v>
      </c>
    </row>
    <row r="702" spans="1:21" x14ac:dyDescent="0.55000000000000004">
      <c r="A702">
        <v>13195</v>
      </c>
      <c r="B702" s="5" t="s">
        <v>55</v>
      </c>
      <c r="C702" s="5" t="s">
        <v>4509</v>
      </c>
      <c r="D702" s="5" t="s">
        <v>53</v>
      </c>
      <c r="E702" s="5" t="s">
        <v>64</v>
      </c>
      <c r="F702" s="5" t="s">
        <v>20</v>
      </c>
      <c r="G702" t="b">
        <v>1</v>
      </c>
      <c r="H702" s="5" t="s">
        <v>28</v>
      </c>
      <c r="I702" s="1">
        <v>44977.19085648148</v>
      </c>
      <c r="J702" s="2">
        <v>44977</v>
      </c>
      <c r="K702">
        <v>2</v>
      </c>
      <c r="L702" t="b">
        <v>0</v>
      </c>
      <c r="M702" t="b">
        <v>0</v>
      </c>
      <c r="N702" s="5" t="s">
        <v>29</v>
      </c>
      <c r="O702" s="5" t="s">
        <v>22</v>
      </c>
      <c r="P702">
        <v>130000</v>
      </c>
      <c r="S702" s="5" t="s">
        <v>360</v>
      </c>
      <c r="T702" s="5" t="s">
        <v>28766</v>
      </c>
      <c r="U702">
        <v>117000</v>
      </c>
    </row>
    <row r="703" spans="1:21" x14ac:dyDescent="0.55000000000000004">
      <c r="A703">
        <v>13743</v>
      </c>
      <c r="B703" s="5" t="s">
        <v>55</v>
      </c>
      <c r="C703" s="5" t="s">
        <v>55</v>
      </c>
      <c r="D703" s="5" t="s">
        <v>53</v>
      </c>
      <c r="E703" s="5" t="s">
        <v>64</v>
      </c>
      <c r="F703" s="5" t="s">
        <v>20</v>
      </c>
      <c r="G703" t="b">
        <v>1</v>
      </c>
      <c r="H703" s="5" t="s">
        <v>28</v>
      </c>
      <c r="I703" s="1">
        <v>44973.691261574073</v>
      </c>
      <c r="J703" s="2">
        <v>44973</v>
      </c>
      <c r="K703">
        <v>2</v>
      </c>
      <c r="L703" t="b">
        <v>0</v>
      </c>
      <c r="M703" t="b">
        <v>0</v>
      </c>
      <c r="N703" s="5" t="s">
        <v>29</v>
      </c>
      <c r="O703" s="5" t="s">
        <v>22</v>
      </c>
      <c r="P703">
        <v>140000</v>
      </c>
      <c r="S703" s="5" t="s">
        <v>4308</v>
      </c>
      <c r="T703" s="5" t="s">
        <v>28767</v>
      </c>
      <c r="U703">
        <v>126000</v>
      </c>
    </row>
    <row r="704" spans="1:21" x14ac:dyDescent="0.55000000000000004">
      <c r="A704">
        <v>13837</v>
      </c>
      <c r="B704" s="5" t="s">
        <v>55</v>
      </c>
      <c r="C704" s="5" t="s">
        <v>55</v>
      </c>
      <c r="D704" s="5" t="s">
        <v>53</v>
      </c>
      <c r="E704" s="5" t="s">
        <v>64</v>
      </c>
      <c r="F704" s="5" t="s">
        <v>20</v>
      </c>
      <c r="G704" t="b">
        <v>1</v>
      </c>
      <c r="H704" s="5" t="s">
        <v>28</v>
      </c>
      <c r="I704" s="1">
        <v>45051.475127314814</v>
      </c>
      <c r="J704" s="2">
        <v>45051</v>
      </c>
      <c r="K704">
        <v>5</v>
      </c>
      <c r="L704" t="b">
        <v>0</v>
      </c>
      <c r="M704" t="b">
        <v>1</v>
      </c>
      <c r="N704" s="5" t="s">
        <v>29</v>
      </c>
      <c r="O704" s="5" t="s">
        <v>22</v>
      </c>
      <c r="P704">
        <v>165000</v>
      </c>
      <c r="S704" s="5" t="s">
        <v>524</v>
      </c>
      <c r="T704" s="5" t="s">
        <v>28768</v>
      </c>
      <c r="U704">
        <v>148500</v>
      </c>
    </row>
    <row r="705" spans="1:21" x14ac:dyDescent="0.55000000000000004">
      <c r="A705">
        <v>13978</v>
      </c>
      <c r="B705" s="5" t="s">
        <v>24</v>
      </c>
      <c r="C705" s="5" t="s">
        <v>24</v>
      </c>
      <c r="D705" s="5" t="s">
        <v>53</v>
      </c>
      <c r="E705" s="5" t="s">
        <v>64</v>
      </c>
      <c r="F705" s="5" t="s">
        <v>20</v>
      </c>
      <c r="G705" t="b">
        <v>1</v>
      </c>
      <c r="H705" s="5" t="s">
        <v>28</v>
      </c>
      <c r="I705" s="1">
        <v>45129.495810185188</v>
      </c>
      <c r="J705" s="2">
        <v>45129</v>
      </c>
      <c r="K705">
        <v>7</v>
      </c>
      <c r="L705" t="b">
        <v>0</v>
      </c>
      <c r="M705" t="b">
        <v>0</v>
      </c>
      <c r="N705" s="5" t="s">
        <v>29</v>
      </c>
      <c r="O705" s="5" t="s">
        <v>22</v>
      </c>
      <c r="P705">
        <v>112500</v>
      </c>
      <c r="S705" s="5" t="s">
        <v>4095</v>
      </c>
      <c r="T705" s="5" t="s">
        <v>28769</v>
      </c>
      <c r="U705">
        <v>101250</v>
      </c>
    </row>
    <row r="706" spans="1:21" x14ac:dyDescent="0.55000000000000004">
      <c r="A706">
        <v>14035</v>
      </c>
      <c r="B706" s="5" t="s">
        <v>55</v>
      </c>
      <c r="C706" s="5" t="s">
        <v>55</v>
      </c>
      <c r="D706" s="5" t="s">
        <v>53</v>
      </c>
      <c r="E706" s="5" t="s">
        <v>64</v>
      </c>
      <c r="F706" s="5" t="s">
        <v>20</v>
      </c>
      <c r="G706" t="b">
        <v>1</v>
      </c>
      <c r="H706" s="5" t="s">
        <v>28</v>
      </c>
      <c r="I706" s="1">
        <v>45072.64570601852</v>
      </c>
      <c r="J706" s="2">
        <v>45072</v>
      </c>
      <c r="K706">
        <v>5</v>
      </c>
      <c r="L706" t="b">
        <v>0</v>
      </c>
      <c r="M706" t="b">
        <v>1</v>
      </c>
      <c r="N706" s="5" t="s">
        <v>29</v>
      </c>
      <c r="O706" s="5" t="s">
        <v>22</v>
      </c>
      <c r="P706">
        <v>145000</v>
      </c>
      <c r="S706" s="5" t="s">
        <v>4444</v>
      </c>
      <c r="T706" s="5" t="s">
        <v>28770</v>
      </c>
      <c r="U706">
        <v>130500</v>
      </c>
    </row>
    <row r="707" spans="1:21" x14ac:dyDescent="0.55000000000000004">
      <c r="A707">
        <v>14153</v>
      </c>
      <c r="B707" s="5" t="s">
        <v>24</v>
      </c>
      <c r="C707" s="5" t="s">
        <v>5548</v>
      </c>
      <c r="D707" s="5" t="s">
        <v>53</v>
      </c>
      <c r="E707" s="5" t="s">
        <v>64</v>
      </c>
      <c r="F707" s="5" t="s">
        <v>20</v>
      </c>
      <c r="G707" t="b">
        <v>1</v>
      </c>
      <c r="H707" s="5" t="s">
        <v>28</v>
      </c>
      <c r="I707" s="1">
        <v>45091.699062500003</v>
      </c>
      <c r="J707" s="2">
        <v>45091</v>
      </c>
      <c r="K707">
        <v>6</v>
      </c>
      <c r="L707" t="b">
        <v>0</v>
      </c>
      <c r="M707" t="b">
        <v>0</v>
      </c>
      <c r="N707" s="5" t="s">
        <v>29</v>
      </c>
      <c r="O707" s="5" t="s">
        <v>22</v>
      </c>
      <c r="P707">
        <v>122500</v>
      </c>
      <c r="S707" s="5" t="s">
        <v>4308</v>
      </c>
      <c r="T707" s="5" t="s">
        <v>28771</v>
      </c>
      <c r="U707">
        <v>110250</v>
      </c>
    </row>
    <row r="708" spans="1:21" x14ac:dyDescent="0.55000000000000004">
      <c r="A708">
        <v>14175</v>
      </c>
      <c r="B708" s="5" t="s">
        <v>24</v>
      </c>
      <c r="C708" s="5" t="s">
        <v>5568</v>
      </c>
      <c r="D708" s="5" t="s">
        <v>53</v>
      </c>
      <c r="E708" s="5" t="s">
        <v>64</v>
      </c>
      <c r="F708" s="5" t="s">
        <v>20</v>
      </c>
      <c r="G708" t="b">
        <v>1</v>
      </c>
      <c r="H708" s="5" t="s">
        <v>28</v>
      </c>
      <c r="I708" s="1">
        <v>45238.710150462961</v>
      </c>
      <c r="J708" s="2">
        <v>45238</v>
      </c>
      <c r="K708">
        <v>11</v>
      </c>
      <c r="L708" t="b">
        <v>1</v>
      </c>
      <c r="M708" t="b">
        <v>0</v>
      </c>
      <c r="N708" s="5" t="s">
        <v>29</v>
      </c>
      <c r="O708" s="5" t="s">
        <v>22</v>
      </c>
      <c r="P708">
        <v>135000</v>
      </c>
      <c r="S708" s="5" t="s">
        <v>3809</v>
      </c>
      <c r="T708" s="5" t="s">
        <v>28772</v>
      </c>
      <c r="U708">
        <v>121500</v>
      </c>
    </row>
    <row r="709" spans="1:21" x14ac:dyDescent="0.55000000000000004">
      <c r="A709">
        <v>14337</v>
      </c>
      <c r="B709" s="5" t="s">
        <v>24</v>
      </c>
      <c r="C709" s="5" t="s">
        <v>1829</v>
      </c>
      <c r="D709" s="5" t="s">
        <v>53</v>
      </c>
      <c r="E709" s="5" t="s">
        <v>64</v>
      </c>
      <c r="F709" s="5" t="s">
        <v>20</v>
      </c>
      <c r="G709" t="b">
        <v>1</v>
      </c>
      <c r="H709" s="5" t="s">
        <v>28</v>
      </c>
      <c r="I709" s="1">
        <v>45098.704305555555</v>
      </c>
      <c r="J709" s="2">
        <v>45098</v>
      </c>
      <c r="K709">
        <v>6</v>
      </c>
      <c r="L709" t="b">
        <v>1</v>
      </c>
      <c r="M709" t="b">
        <v>1</v>
      </c>
      <c r="N709" s="5" t="s">
        <v>29</v>
      </c>
      <c r="O709" s="5" t="s">
        <v>22</v>
      </c>
      <c r="P709">
        <v>125000</v>
      </c>
      <c r="S709" s="5" t="s">
        <v>5742</v>
      </c>
      <c r="T709" s="5" t="s">
        <v>28418</v>
      </c>
      <c r="U709">
        <v>112500</v>
      </c>
    </row>
    <row r="710" spans="1:21" x14ac:dyDescent="0.55000000000000004">
      <c r="A710">
        <v>14351</v>
      </c>
      <c r="B710" s="5" t="s">
        <v>55</v>
      </c>
      <c r="C710" s="5" t="s">
        <v>55</v>
      </c>
      <c r="D710" s="5" t="s">
        <v>53</v>
      </c>
      <c r="E710" s="5" t="s">
        <v>64</v>
      </c>
      <c r="F710" s="5" t="s">
        <v>20</v>
      </c>
      <c r="G710" t="b">
        <v>1</v>
      </c>
      <c r="H710" s="5" t="s">
        <v>28</v>
      </c>
      <c r="I710" s="1">
        <v>44985.620428240742</v>
      </c>
      <c r="J710" s="2">
        <v>44985</v>
      </c>
      <c r="K710">
        <v>2</v>
      </c>
      <c r="L710" t="b">
        <v>0</v>
      </c>
      <c r="M710" t="b">
        <v>1</v>
      </c>
      <c r="N710" s="5" t="s">
        <v>29</v>
      </c>
      <c r="O710" s="5" t="s">
        <v>22</v>
      </c>
      <c r="P710">
        <v>180000</v>
      </c>
      <c r="S710" s="5" t="s">
        <v>524</v>
      </c>
      <c r="T710" s="5" t="s">
        <v>28773</v>
      </c>
      <c r="U710">
        <v>162000</v>
      </c>
    </row>
    <row r="711" spans="1:21" x14ac:dyDescent="0.55000000000000004">
      <c r="A711">
        <v>14883</v>
      </c>
      <c r="B711" s="5" t="s">
        <v>55</v>
      </c>
      <c r="C711" s="5" t="s">
        <v>55</v>
      </c>
      <c r="D711" s="5" t="s">
        <v>53</v>
      </c>
      <c r="E711" s="5" t="s">
        <v>64</v>
      </c>
      <c r="F711" s="5" t="s">
        <v>20</v>
      </c>
      <c r="G711" t="b">
        <v>1</v>
      </c>
      <c r="H711" s="5" t="s">
        <v>28</v>
      </c>
      <c r="I711" s="1">
        <v>45152.784675925926</v>
      </c>
      <c r="J711" s="2">
        <v>45152</v>
      </c>
      <c r="K711">
        <v>8</v>
      </c>
      <c r="L711" t="b">
        <v>0</v>
      </c>
      <c r="M711" t="b">
        <v>0</v>
      </c>
      <c r="N711" s="5" t="s">
        <v>29</v>
      </c>
      <c r="O711" s="5" t="s">
        <v>22</v>
      </c>
      <c r="P711">
        <v>125000</v>
      </c>
      <c r="S711" s="5" t="s">
        <v>551</v>
      </c>
      <c r="T711" s="5" t="s">
        <v>28774</v>
      </c>
      <c r="U711">
        <v>112500</v>
      </c>
    </row>
    <row r="712" spans="1:21" x14ac:dyDescent="0.55000000000000004">
      <c r="A712">
        <v>15056</v>
      </c>
      <c r="B712" s="5" t="s">
        <v>24</v>
      </c>
      <c r="C712" s="5" t="s">
        <v>6464</v>
      </c>
      <c r="D712" s="5" t="s">
        <v>53</v>
      </c>
      <c r="E712" s="5" t="s">
        <v>64</v>
      </c>
      <c r="F712" s="5" t="s">
        <v>20</v>
      </c>
      <c r="G712" t="b">
        <v>1</v>
      </c>
      <c r="H712" s="5" t="s">
        <v>28</v>
      </c>
      <c r="I712" s="1">
        <v>45195.819768518515</v>
      </c>
      <c r="J712" s="2">
        <v>45195</v>
      </c>
      <c r="K712">
        <v>9</v>
      </c>
      <c r="L712" t="b">
        <v>0</v>
      </c>
      <c r="M712" t="b">
        <v>1</v>
      </c>
      <c r="N712" s="5" t="s">
        <v>29</v>
      </c>
      <c r="O712" s="5" t="s">
        <v>22</v>
      </c>
      <c r="P712">
        <v>182500</v>
      </c>
      <c r="S712" s="5" t="s">
        <v>3116</v>
      </c>
      <c r="T712" s="5" t="s">
        <v>28775</v>
      </c>
      <c r="U712">
        <v>164250</v>
      </c>
    </row>
    <row r="713" spans="1:21" x14ac:dyDescent="0.55000000000000004">
      <c r="A713">
        <v>15615</v>
      </c>
      <c r="B713" s="5" t="s">
        <v>55</v>
      </c>
      <c r="C713" s="5" t="s">
        <v>55</v>
      </c>
      <c r="D713" s="5" t="s">
        <v>53</v>
      </c>
      <c r="E713" s="5" t="s">
        <v>64</v>
      </c>
      <c r="F713" s="5" t="s">
        <v>20</v>
      </c>
      <c r="G713" t="b">
        <v>1</v>
      </c>
      <c r="H713" s="5" t="s">
        <v>28</v>
      </c>
      <c r="I713" s="1">
        <v>45222.705590277779</v>
      </c>
      <c r="J713" s="2">
        <v>45222</v>
      </c>
      <c r="K713">
        <v>10</v>
      </c>
      <c r="L713" t="b">
        <v>0</v>
      </c>
      <c r="M713" t="b">
        <v>0</v>
      </c>
      <c r="N713" s="5" t="s">
        <v>29</v>
      </c>
      <c r="O713" s="5" t="s">
        <v>22</v>
      </c>
      <c r="P713">
        <v>105000</v>
      </c>
      <c r="S713" s="5" t="s">
        <v>7004</v>
      </c>
      <c r="T713" s="5" t="s">
        <v>28776</v>
      </c>
      <c r="U713">
        <v>94500</v>
      </c>
    </row>
    <row r="714" spans="1:21" x14ac:dyDescent="0.55000000000000004">
      <c r="A714">
        <v>16005</v>
      </c>
      <c r="B714" s="5" t="s">
        <v>55</v>
      </c>
      <c r="C714" s="5" t="s">
        <v>55</v>
      </c>
      <c r="D714" s="5" t="s">
        <v>53</v>
      </c>
      <c r="E714" s="5" t="s">
        <v>64</v>
      </c>
      <c r="F714" s="5" t="s">
        <v>20</v>
      </c>
      <c r="G714" t="b">
        <v>1</v>
      </c>
      <c r="H714" s="5" t="s">
        <v>28</v>
      </c>
      <c r="I714" s="1">
        <v>45042.611990740741</v>
      </c>
      <c r="J714" s="2">
        <v>45042</v>
      </c>
      <c r="K714">
        <v>4</v>
      </c>
      <c r="L714" t="b">
        <v>0</v>
      </c>
      <c r="M714" t="b">
        <v>0</v>
      </c>
      <c r="N714" s="5" t="s">
        <v>29</v>
      </c>
      <c r="O714" s="5" t="s">
        <v>22</v>
      </c>
      <c r="P714">
        <v>152500</v>
      </c>
      <c r="S714" s="5" t="s">
        <v>113</v>
      </c>
      <c r="T714" s="5" t="s">
        <v>28777</v>
      </c>
      <c r="U714">
        <v>137250</v>
      </c>
    </row>
    <row r="715" spans="1:21" x14ac:dyDescent="0.55000000000000004">
      <c r="A715">
        <v>16341</v>
      </c>
      <c r="B715" s="5" t="s">
        <v>24</v>
      </c>
      <c r="C715" s="5" t="s">
        <v>24</v>
      </c>
      <c r="D715" s="5" t="s">
        <v>53</v>
      </c>
      <c r="E715" s="5" t="s">
        <v>64</v>
      </c>
      <c r="F715" s="5" t="s">
        <v>20</v>
      </c>
      <c r="G715" t="b">
        <v>1</v>
      </c>
      <c r="H715" s="5" t="s">
        <v>28</v>
      </c>
      <c r="I715" s="1">
        <v>44952.951793981483</v>
      </c>
      <c r="J715" s="2">
        <v>44952</v>
      </c>
      <c r="K715">
        <v>1</v>
      </c>
      <c r="L715" t="b">
        <v>0</v>
      </c>
      <c r="M715" t="b">
        <v>0</v>
      </c>
      <c r="N715" s="5" t="s">
        <v>29</v>
      </c>
      <c r="O715" s="5" t="s">
        <v>22</v>
      </c>
      <c r="P715">
        <v>89500</v>
      </c>
      <c r="S715" s="5" t="s">
        <v>805</v>
      </c>
      <c r="T715" s="5" t="s">
        <v>28778</v>
      </c>
      <c r="U715">
        <v>80550</v>
      </c>
    </row>
    <row r="716" spans="1:21" x14ac:dyDescent="0.55000000000000004">
      <c r="A716">
        <v>16372</v>
      </c>
      <c r="B716" s="5" t="s">
        <v>24</v>
      </c>
      <c r="C716" s="5" t="s">
        <v>24</v>
      </c>
      <c r="D716" s="5" t="s">
        <v>53</v>
      </c>
      <c r="E716" s="5" t="s">
        <v>64</v>
      </c>
      <c r="F716" s="5" t="s">
        <v>20</v>
      </c>
      <c r="G716" t="b">
        <v>1</v>
      </c>
      <c r="H716" s="5" t="s">
        <v>28</v>
      </c>
      <c r="I716" s="1">
        <v>44981.712731481479</v>
      </c>
      <c r="J716" s="2">
        <v>44981</v>
      </c>
      <c r="K716">
        <v>2</v>
      </c>
      <c r="L716" t="b">
        <v>0</v>
      </c>
      <c r="M716" t="b">
        <v>1</v>
      </c>
      <c r="N716" s="5" t="s">
        <v>29</v>
      </c>
      <c r="O716" s="5" t="s">
        <v>22</v>
      </c>
      <c r="P716">
        <v>130000</v>
      </c>
      <c r="S716" s="5" t="s">
        <v>6297</v>
      </c>
      <c r="T716" s="5" t="s">
        <v>28779</v>
      </c>
      <c r="U716">
        <v>117000</v>
      </c>
    </row>
    <row r="717" spans="1:21" x14ac:dyDescent="0.55000000000000004">
      <c r="A717">
        <v>16487</v>
      </c>
      <c r="B717" s="5" t="s">
        <v>55</v>
      </c>
      <c r="C717" s="5" t="s">
        <v>55</v>
      </c>
      <c r="D717" s="5" t="s">
        <v>53</v>
      </c>
      <c r="E717" s="5" t="s">
        <v>64</v>
      </c>
      <c r="F717" s="5" t="s">
        <v>20</v>
      </c>
      <c r="G717" t="b">
        <v>1</v>
      </c>
      <c r="H717" s="5" t="s">
        <v>28</v>
      </c>
      <c r="I717" s="1">
        <v>44949.935150462959</v>
      </c>
      <c r="J717" s="2">
        <v>44949</v>
      </c>
      <c r="K717">
        <v>1</v>
      </c>
      <c r="L717" t="b">
        <v>1</v>
      </c>
      <c r="M717" t="b">
        <v>0</v>
      </c>
      <c r="N717" s="5" t="s">
        <v>29</v>
      </c>
      <c r="O717" s="5" t="s">
        <v>22</v>
      </c>
      <c r="P717">
        <v>170000</v>
      </c>
      <c r="S717" s="5" t="s">
        <v>7836</v>
      </c>
      <c r="T717" s="5" t="s">
        <v>28780</v>
      </c>
      <c r="U717">
        <v>153000</v>
      </c>
    </row>
    <row r="718" spans="1:21" x14ac:dyDescent="0.55000000000000004">
      <c r="A718">
        <v>16558</v>
      </c>
      <c r="B718" s="5" t="s">
        <v>24</v>
      </c>
      <c r="C718" s="5" t="s">
        <v>7906</v>
      </c>
      <c r="D718" s="5" t="s">
        <v>53</v>
      </c>
      <c r="E718" s="5" t="s">
        <v>64</v>
      </c>
      <c r="F718" s="5" t="s">
        <v>20</v>
      </c>
      <c r="G718" t="b">
        <v>1</v>
      </c>
      <c r="H718" s="5" t="s">
        <v>28</v>
      </c>
      <c r="I718" s="1">
        <v>45184.705706018518</v>
      </c>
      <c r="J718" s="2">
        <v>45184</v>
      </c>
      <c r="K718">
        <v>9</v>
      </c>
      <c r="L718" t="b">
        <v>0</v>
      </c>
      <c r="M718" t="b">
        <v>1</v>
      </c>
      <c r="N718" s="5" t="s">
        <v>29</v>
      </c>
      <c r="O718" s="5" t="s">
        <v>22</v>
      </c>
      <c r="P718">
        <v>115000</v>
      </c>
      <c r="S718" s="5" t="s">
        <v>7907</v>
      </c>
      <c r="T718" s="5" t="s">
        <v>28781</v>
      </c>
      <c r="U718">
        <v>103500</v>
      </c>
    </row>
    <row r="719" spans="1:21" x14ac:dyDescent="0.55000000000000004">
      <c r="A719">
        <v>16867</v>
      </c>
      <c r="B719" s="5" t="s">
        <v>24</v>
      </c>
      <c r="C719" s="5" t="s">
        <v>24</v>
      </c>
      <c r="D719" s="5" t="s">
        <v>53</v>
      </c>
      <c r="E719" s="5" t="s">
        <v>64</v>
      </c>
      <c r="F719" s="5" t="s">
        <v>20</v>
      </c>
      <c r="G719" t="b">
        <v>1</v>
      </c>
      <c r="H719" s="5" t="s">
        <v>28</v>
      </c>
      <c r="I719" s="1">
        <v>45091.698877314811</v>
      </c>
      <c r="J719" s="2">
        <v>45091</v>
      </c>
      <c r="K719">
        <v>6</v>
      </c>
      <c r="L719" t="b">
        <v>0</v>
      </c>
      <c r="M719" t="b">
        <v>0</v>
      </c>
      <c r="N719" s="5" t="s">
        <v>29</v>
      </c>
      <c r="O719" s="5" t="s">
        <v>22</v>
      </c>
      <c r="P719">
        <v>95000</v>
      </c>
      <c r="S719" s="5" t="s">
        <v>722</v>
      </c>
      <c r="T719" s="5" t="s">
        <v>28782</v>
      </c>
      <c r="U719">
        <v>85500</v>
      </c>
    </row>
    <row r="720" spans="1:21" x14ac:dyDescent="0.55000000000000004">
      <c r="A720">
        <v>17324</v>
      </c>
      <c r="B720" s="5" t="s">
        <v>55</v>
      </c>
      <c r="C720" s="5" t="s">
        <v>55</v>
      </c>
      <c r="D720" s="5" t="s">
        <v>53</v>
      </c>
      <c r="E720" s="5" t="s">
        <v>64</v>
      </c>
      <c r="F720" s="5" t="s">
        <v>20</v>
      </c>
      <c r="G720" t="b">
        <v>1</v>
      </c>
      <c r="H720" s="5" t="s">
        <v>28</v>
      </c>
      <c r="I720" s="1">
        <v>45072.687349537038</v>
      </c>
      <c r="J720" s="2">
        <v>45072</v>
      </c>
      <c r="K720">
        <v>5</v>
      </c>
      <c r="L720" t="b">
        <v>0</v>
      </c>
      <c r="M720" t="b">
        <v>0</v>
      </c>
      <c r="N720" s="5" t="s">
        <v>29</v>
      </c>
      <c r="O720" s="5" t="s">
        <v>22</v>
      </c>
      <c r="P720">
        <v>135000</v>
      </c>
      <c r="S720" s="5" t="s">
        <v>632</v>
      </c>
      <c r="T720" s="5" t="s">
        <v>28783</v>
      </c>
      <c r="U720">
        <v>121500</v>
      </c>
    </row>
    <row r="721" spans="1:21" x14ac:dyDescent="0.55000000000000004">
      <c r="A721">
        <v>17528</v>
      </c>
      <c r="B721" s="5" t="s">
        <v>24</v>
      </c>
      <c r="C721" s="5" t="s">
        <v>24</v>
      </c>
      <c r="D721" s="5" t="s">
        <v>53</v>
      </c>
      <c r="E721" s="5" t="s">
        <v>64</v>
      </c>
      <c r="F721" s="5" t="s">
        <v>20</v>
      </c>
      <c r="G721" t="b">
        <v>1</v>
      </c>
      <c r="H721" s="5" t="s">
        <v>28</v>
      </c>
      <c r="I721" s="1">
        <v>45119.700370370374</v>
      </c>
      <c r="J721" s="2">
        <v>45119</v>
      </c>
      <c r="K721">
        <v>7</v>
      </c>
      <c r="L721" t="b">
        <v>0</v>
      </c>
      <c r="M721" t="b">
        <v>1</v>
      </c>
      <c r="N721" s="5" t="s">
        <v>29</v>
      </c>
      <c r="O721" s="5" t="s">
        <v>22</v>
      </c>
      <c r="P721">
        <v>122500</v>
      </c>
      <c r="S721" s="5" t="s">
        <v>8796</v>
      </c>
      <c r="T721" s="5" t="s">
        <v>28276</v>
      </c>
      <c r="U721">
        <v>110250</v>
      </c>
    </row>
    <row r="722" spans="1:21" x14ac:dyDescent="0.55000000000000004">
      <c r="A722">
        <v>17949</v>
      </c>
      <c r="B722" s="5" t="s">
        <v>24</v>
      </c>
      <c r="C722" s="5" t="s">
        <v>24</v>
      </c>
      <c r="D722" s="5" t="s">
        <v>53</v>
      </c>
      <c r="E722" s="5" t="s">
        <v>64</v>
      </c>
      <c r="F722" s="5" t="s">
        <v>20</v>
      </c>
      <c r="G722" t="b">
        <v>1</v>
      </c>
      <c r="H722" s="5" t="s">
        <v>28</v>
      </c>
      <c r="I722" s="1">
        <v>45116.794722222221</v>
      </c>
      <c r="J722" s="2">
        <v>45116</v>
      </c>
      <c r="K722">
        <v>7</v>
      </c>
      <c r="L722" t="b">
        <v>0</v>
      </c>
      <c r="M722" t="b">
        <v>0</v>
      </c>
      <c r="N722" s="5" t="s">
        <v>29</v>
      </c>
      <c r="O722" s="5" t="s">
        <v>22</v>
      </c>
      <c r="P722">
        <v>132500</v>
      </c>
      <c r="S722" s="5" t="s">
        <v>113</v>
      </c>
      <c r="T722" s="5" t="s">
        <v>28684</v>
      </c>
      <c r="U722">
        <v>119250</v>
      </c>
    </row>
    <row r="723" spans="1:21" x14ac:dyDescent="0.55000000000000004">
      <c r="A723">
        <v>18141</v>
      </c>
      <c r="B723" s="5" t="s">
        <v>24</v>
      </c>
      <c r="C723" s="5" t="s">
        <v>24</v>
      </c>
      <c r="D723" s="5" t="s">
        <v>53</v>
      </c>
      <c r="E723" s="5" t="s">
        <v>64</v>
      </c>
      <c r="F723" s="5" t="s">
        <v>20</v>
      </c>
      <c r="G723" t="b">
        <v>1</v>
      </c>
      <c r="H723" s="5" t="s">
        <v>28</v>
      </c>
      <c r="I723" s="1">
        <v>45127.624027777776</v>
      </c>
      <c r="J723" s="2">
        <v>45127</v>
      </c>
      <c r="K723">
        <v>7</v>
      </c>
      <c r="L723" t="b">
        <v>0</v>
      </c>
      <c r="M723" t="b">
        <v>0</v>
      </c>
      <c r="N723" s="5" t="s">
        <v>29</v>
      </c>
      <c r="O723" s="5" t="s">
        <v>22</v>
      </c>
      <c r="P723">
        <v>95981</v>
      </c>
      <c r="S723" s="5" t="s">
        <v>9335</v>
      </c>
      <c r="T723" s="5" t="s">
        <v>28784</v>
      </c>
      <c r="U723">
        <v>86382.900000000009</v>
      </c>
    </row>
    <row r="724" spans="1:21" x14ac:dyDescent="0.55000000000000004">
      <c r="A724">
        <v>18226</v>
      </c>
      <c r="B724" s="5" t="s">
        <v>55</v>
      </c>
      <c r="C724" s="5" t="s">
        <v>55</v>
      </c>
      <c r="D724" s="5" t="s">
        <v>53</v>
      </c>
      <c r="E724" s="5" t="s">
        <v>64</v>
      </c>
      <c r="F724" s="5" t="s">
        <v>20</v>
      </c>
      <c r="G724" t="b">
        <v>1</v>
      </c>
      <c r="H724" s="5" t="s">
        <v>28</v>
      </c>
      <c r="I724" s="1">
        <v>45229.622083333335</v>
      </c>
      <c r="J724" s="2">
        <v>45229</v>
      </c>
      <c r="K724">
        <v>10</v>
      </c>
      <c r="L724" t="b">
        <v>0</v>
      </c>
      <c r="M724" t="b">
        <v>1</v>
      </c>
      <c r="N724" s="5" t="s">
        <v>29</v>
      </c>
      <c r="O724" s="5" t="s">
        <v>22</v>
      </c>
      <c r="P724">
        <v>187500</v>
      </c>
      <c r="S724" s="5" t="s">
        <v>9408</v>
      </c>
      <c r="T724" s="5" t="s">
        <v>28785</v>
      </c>
      <c r="U724">
        <v>168750</v>
      </c>
    </row>
    <row r="725" spans="1:21" x14ac:dyDescent="0.55000000000000004">
      <c r="A725">
        <v>18543</v>
      </c>
      <c r="B725" s="5" t="s">
        <v>24</v>
      </c>
      <c r="C725" s="5" t="s">
        <v>223</v>
      </c>
      <c r="D725" s="5" t="s">
        <v>53</v>
      </c>
      <c r="E725" s="5" t="s">
        <v>64</v>
      </c>
      <c r="F725" s="5" t="s">
        <v>20</v>
      </c>
      <c r="G725" t="b">
        <v>1</v>
      </c>
      <c r="H725" s="5" t="s">
        <v>28</v>
      </c>
      <c r="I725" s="1">
        <v>45150.413935185185</v>
      </c>
      <c r="J725" s="2">
        <v>45150</v>
      </c>
      <c r="K725">
        <v>8</v>
      </c>
      <c r="L725" t="b">
        <v>1</v>
      </c>
      <c r="M725" t="b">
        <v>0</v>
      </c>
      <c r="N725" s="5" t="s">
        <v>29</v>
      </c>
      <c r="O725" s="5" t="s">
        <v>22</v>
      </c>
      <c r="P725">
        <v>137500</v>
      </c>
      <c r="S725" s="5" t="s">
        <v>210</v>
      </c>
      <c r="T725" s="5" t="s">
        <v>28786</v>
      </c>
      <c r="U725">
        <v>123750</v>
      </c>
    </row>
    <row r="726" spans="1:21" x14ac:dyDescent="0.55000000000000004">
      <c r="A726">
        <v>18649</v>
      </c>
      <c r="B726" s="5" t="s">
        <v>24</v>
      </c>
      <c r="C726" s="5" t="s">
        <v>344</v>
      </c>
      <c r="D726" s="5" t="s">
        <v>53</v>
      </c>
      <c r="E726" s="5" t="s">
        <v>64</v>
      </c>
      <c r="F726" s="5" t="s">
        <v>20</v>
      </c>
      <c r="G726" t="b">
        <v>1</v>
      </c>
      <c r="H726" s="5" t="s">
        <v>28</v>
      </c>
      <c r="I726" s="1">
        <v>44937.491759259261</v>
      </c>
      <c r="J726" s="2">
        <v>44937</v>
      </c>
      <c r="K726">
        <v>1</v>
      </c>
      <c r="L726" t="b">
        <v>0</v>
      </c>
      <c r="M726" t="b">
        <v>1</v>
      </c>
      <c r="N726" s="5" t="s">
        <v>29</v>
      </c>
      <c r="O726" s="5" t="s">
        <v>22</v>
      </c>
      <c r="P726">
        <v>120000</v>
      </c>
      <c r="S726" s="5" t="s">
        <v>360</v>
      </c>
      <c r="T726" s="5" t="s">
        <v>28787</v>
      </c>
      <c r="U726">
        <v>108000</v>
      </c>
    </row>
    <row r="727" spans="1:21" x14ac:dyDescent="0.55000000000000004">
      <c r="A727">
        <v>19270</v>
      </c>
      <c r="B727" s="5" t="s">
        <v>55</v>
      </c>
      <c r="C727" s="5" t="s">
        <v>55</v>
      </c>
      <c r="D727" s="5" t="s">
        <v>53</v>
      </c>
      <c r="E727" s="5" t="s">
        <v>64</v>
      </c>
      <c r="F727" s="5" t="s">
        <v>20</v>
      </c>
      <c r="G727" t="b">
        <v>1</v>
      </c>
      <c r="H727" s="5" t="s">
        <v>28</v>
      </c>
      <c r="I727" s="1">
        <v>45089.586365740739</v>
      </c>
      <c r="J727" s="2">
        <v>45089</v>
      </c>
      <c r="K727">
        <v>6</v>
      </c>
      <c r="L727" t="b">
        <v>0</v>
      </c>
      <c r="M727" t="b">
        <v>0</v>
      </c>
      <c r="N727" s="5" t="s">
        <v>29</v>
      </c>
      <c r="O727" s="5" t="s">
        <v>22</v>
      </c>
      <c r="P727">
        <v>155000</v>
      </c>
      <c r="S727" s="5" t="s">
        <v>1492</v>
      </c>
      <c r="T727" s="5" t="s">
        <v>28788</v>
      </c>
      <c r="U727">
        <v>139500</v>
      </c>
    </row>
    <row r="728" spans="1:21" x14ac:dyDescent="0.55000000000000004">
      <c r="A728">
        <v>19281</v>
      </c>
      <c r="B728" s="5" t="s">
        <v>24</v>
      </c>
      <c r="C728" s="5" t="s">
        <v>10362</v>
      </c>
      <c r="D728" s="5" t="s">
        <v>53</v>
      </c>
      <c r="E728" s="5" t="s">
        <v>64</v>
      </c>
      <c r="F728" s="5" t="s">
        <v>20</v>
      </c>
      <c r="G728" t="b">
        <v>1</v>
      </c>
      <c r="H728" s="5" t="s">
        <v>28</v>
      </c>
      <c r="I728" s="1">
        <v>45016.758587962962</v>
      </c>
      <c r="J728" s="2">
        <v>45016</v>
      </c>
      <c r="K728">
        <v>3</v>
      </c>
      <c r="L728" t="b">
        <v>0</v>
      </c>
      <c r="M728" t="b">
        <v>0</v>
      </c>
      <c r="N728" s="5" t="s">
        <v>29</v>
      </c>
      <c r="O728" s="5" t="s">
        <v>22</v>
      </c>
      <c r="P728">
        <v>155000</v>
      </c>
      <c r="S728" s="5" t="s">
        <v>5247</v>
      </c>
      <c r="T728" s="5" t="s">
        <v>28789</v>
      </c>
      <c r="U728">
        <v>139500</v>
      </c>
    </row>
    <row r="729" spans="1:21" x14ac:dyDescent="0.55000000000000004">
      <c r="A729">
        <v>19984</v>
      </c>
      <c r="B729" s="5" t="s">
        <v>42</v>
      </c>
      <c r="C729" s="5" t="s">
        <v>42</v>
      </c>
      <c r="D729" s="5" t="s">
        <v>53</v>
      </c>
      <c r="E729" s="5" t="s">
        <v>64</v>
      </c>
      <c r="F729" s="5" t="s">
        <v>20</v>
      </c>
      <c r="G729" t="b">
        <v>1</v>
      </c>
      <c r="H729" s="5" t="s">
        <v>28</v>
      </c>
      <c r="I729" s="1">
        <v>45022.83152777778</v>
      </c>
      <c r="J729" s="2">
        <v>45022</v>
      </c>
      <c r="K729">
        <v>4</v>
      </c>
      <c r="L729" t="b">
        <v>0</v>
      </c>
      <c r="M729" t="b">
        <v>0</v>
      </c>
      <c r="N729" s="5" t="s">
        <v>29</v>
      </c>
      <c r="O729" s="5" t="s">
        <v>22</v>
      </c>
      <c r="P729">
        <v>160000</v>
      </c>
      <c r="S729" s="5" t="s">
        <v>1249</v>
      </c>
      <c r="T729" s="5" t="s">
        <v>28254</v>
      </c>
      <c r="U729">
        <v>144000</v>
      </c>
    </row>
    <row r="730" spans="1:21" x14ac:dyDescent="0.55000000000000004">
      <c r="A730">
        <v>20215</v>
      </c>
      <c r="B730" s="5" t="s">
        <v>24</v>
      </c>
      <c r="C730" s="5" t="s">
        <v>587</v>
      </c>
      <c r="D730" s="5" t="s">
        <v>53</v>
      </c>
      <c r="E730" s="5" t="s">
        <v>64</v>
      </c>
      <c r="F730" s="5" t="s">
        <v>20</v>
      </c>
      <c r="G730" t="b">
        <v>1</v>
      </c>
      <c r="H730" s="5" t="s">
        <v>28</v>
      </c>
      <c r="I730" s="1">
        <v>45051.348182870373</v>
      </c>
      <c r="J730" s="2">
        <v>45051</v>
      </c>
      <c r="K730">
        <v>5</v>
      </c>
      <c r="L730" t="b">
        <v>0</v>
      </c>
      <c r="M730" t="b">
        <v>1</v>
      </c>
      <c r="N730" s="5" t="s">
        <v>29</v>
      </c>
      <c r="O730" s="5" t="s">
        <v>22</v>
      </c>
      <c r="P730">
        <v>172500</v>
      </c>
      <c r="S730" s="5" t="s">
        <v>486</v>
      </c>
      <c r="T730" s="5" t="s">
        <v>28790</v>
      </c>
      <c r="U730">
        <v>155250</v>
      </c>
    </row>
    <row r="731" spans="1:21" x14ac:dyDescent="0.55000000000000004">
      <c r="A731">
        <v>20216</v>
      </c>
      <c r="B731" s="5" t="s">
        <v>24</v>
      </c>
      <c r="C731" s="5" t="s">
        <v>11155</v>
      </c>
      <c r="D731" s="5" t="s">
        <v>53</v>
      </c>
      <c r="E731" s="5" t="s">
        <v>64</v>
      </c>
      <c r="F731" s="5" t="s">
        <v>20</v>
      </c>
      <c r="G731" t="b">
        <v>1</v>
      </c>
      <c r="H731" s="5" t="s">
        <v>28</v>
      </c>
      <c r="I731" s="1">
        <v>45051.806435185186</v>
      </c>
      <c r="J731" s="2">
        <v>45051</v>
      </c>
      <c r="K731">
        <v>5</v>
      </c>
      <c r="L731" t="b">
        <v>0</v>
      </c>
      <c r="M731" t="b">
        <v>1</v>
      </c>
      <c r="N731" s="5" t="s">
        <v>29</v>
      </c>
      <c r="O731" s="5" t="s">
        <v>22</v>
      </c>
      <c r="P731">
        <v>100000</v>
      </c>
      <c r="S731" s="5" t="s">
        <v>1856</v>
      </c>
      <c r="T731" s="5" t="s">
        <v>28791</v>
      </c>
      <c r="U731">
        <v>90000</v>
      </c>
    </row>
    <row r="732" spans="1:21" x14ac:dyDescent="0.55000000000000004">
      <c r="A732">
        <v>20356</v>
      </c>
      <c r="B732" s="5" t="s">
        <v>24</v>
      </c>
      <c r="C732" s="5" t="s">
        <v>24</v>
      </c>
      <c r="D732" s="5" t="s">
        <v>53</v>
      </c>
      <c r="E732" s="5" t="s">
        <v>64</v>
      </c>
      <c r="F732" s="5" t="s">
        <v>20</v>
      </c>
      <c r="G732" t="b">
        <v>1</v>
      </c>
      <c r="H732" s="5" t="s">
        <v>28</v>
      </c>
      <c r="I732" s="1">
        <v>45152.576319444444</v>
      </c>
      <c r="J732" s="2">
        <v>45152</v>
      </c>
      <c r="K732">
        <v>8</v>
      </c>
      <c r="L732" t="b">
        <v>1</v>
      </c>
      <c r="M732" t="b">
        <v>0</v>
      </c>
      <c r="N732" s="5" t="s">
        <v>29</v>
      </c>
      <c r="O732" s="5" t="s">
        <v>22</v>
      </c>
      <c r="P732">
        <v>115000</v>
      </c>
      <c r="S732" s="5" t="s">
        <v>3537</v>
      </c>
      <c r="T732" s="5" t="s">
        <v>28792</v>
      </c>
      <c r="U732">
        <v>103500</v>
      </c>
    </row>
    <row r="733" spans="1:21" x14ac:dyDescent="0.55000000000000004">
      <c r="A733">
        <v>20936</v>
      </c>
      <c r="B733" s="5" t="s">
        <v>55</v>
      </c>
      <c r="C733" s="5" t="s">
        <v>55</v>
      </c>
      <c r="D733" s="5" t="s">
        <v>53</v>
      </c>
      <c r="E733" s="5" t="s">
        <v>64</v>
      </c>
      <c r="F733" s="5" t="s">
        <v>20</v>
      </c>
      <c r="G733" t="b">
        <v>1</v>
      </c>
      <c r="H733" s="5" t="s">
        <v>28</v>
      </c>
      <c r="I733" s="1">
        <v>45223.757777777777</v>
      </c>
      <c r="J733" s="2">
        <v>45223</v>
      </c>
      <c r="K733">
        <v>10</v>
      </c>
      <c r="L733" t="b">
        <v>0</v>
      </c>
      <c r="M733" t="b">
        <v>0</v>
      </c>
      <c r="N733" s="5" t="s">
        <v>29</v>
      </c>
      <c r="O733" s="5" t="s">
        <v>22</v>
      </c>
      <c r="P733">
        <v>160000</v>
      </c>
      <c r="S733" s="5" t="s">
        <v>582</v>
      </c>
      <c r="T733" s="5" t="s">
        <v>28793</v>
      </c>
      <c r="U733">
        <v>144000</v>
      </c>
    </row>
    <row r="734" spans="1:21" x14ac:dyDescent="0.55000000000000004">
      <c r="A734">
        <v>20996</v>
      </c>
      <c r="B734" s="5" t="s">
        <v>24</v>
      </c>
      <c r="C734" s="5" t="s">
        <v>11784</v>
      </c>
      <c r="D734" s="5" t="s">
        <v>53</v>
      </c>
      <c r="E734" s="5" t="s">
        <v>64</v>
      </c>
      <c r="F734" s="5" t="s">
        <v>20</v>
      </c>
      <c r="G734" t="b">
        <v>1</v>
      </c>
      <c r="H734" s="5" t="s">
        <v>28</v>
      </c>
      <c r="I734" s="1">
        <v>44952.660173611112</v>
      </c>
      <c r="J734" s="2">
        <v>44952</v>
      </c>
      <c r="K734">
        <v>1</v>
      </c>
      <c r="L734" t="b">
        <v>0</v>
      </c>
      <c r="M734" t="b">
        <v>0</v>
      </c>
      <c r="N734" s="5" t="s">
        <v>29</v>
      </c>
      <c r="O734" s="5" t="s">
        <v>22</v>
      </c>
      <c r="P734">
        <v>105000</v>
      </c>
      <c r="S734" s="5" t="s">
        <v>11785</v>
      </c>
      <c r="T734" s="5" t="s">
        <v>28794</v>
      </c>
      <c r="U734">
        <v>94500</v>
      </c>
    </row>
    <row r="735" spans="1:21" x14ac:dyDescent="0.55000000000000004">
      <c r="A735">
        <v>21030</v>
      </c>
      <c r="B735" s="5" t="s">
        <v>77</v>
      </c>
      <c r="C735" s="5" t="s">
        <v>497</v>
      </c>
      <c r="D735" s="5" t="s">
        <v>53</v>
      </c>
      <c r="E735" s="5" t="s">
        <v>64</v>
      </c>
      <c r="F735" s="5" t="s">
        <v>20</v>
      </c>
      <c r="G735" t="b">
        <v>1</v>
      </c>
      <c r="H735" s="5" t="s">
        <v>28</v>
      </c>
      <c r="I735" s="1">
        <v>44987.659131944441</v>
      </c>
      <c r="J735" s="2">
        <v>44987</v>
      </c>
      <c r="K735">
        <v>3</v>
      </c>
      <c r="L735" t="b">
        <v>0</v>
      </c>
      <c r="M735" t="b">
        <v>0</v>
      </c>
      <c r="N735" s="5" t="s">
        <v>29</v>
      </c>
      <c r="O735" s="5" t="s">
        <v>22</v>
      </c>
      <c r="P735">
        <v>70000</v>
      </c>
      <c r="S735" s="5" t="s">
        <v>11815</v>
      </c>
      <c r="T735" s="5" t="s">
        <v>28795</v>
      </c>
      <c r="U735">
        <v>63000</v>
      </c>
    </row>
    <row r="736" spans="1:21" x14ac:dyDescent="0.55000000000000004">
      <c r="A736">
        <v>21295</v>
      </c>
      <c r="B736" s="5" t="s">
        <v>55</v>
      </c>
      <c r="C736" s="5" t="s">
        <v>55</v>
      </c>
      <c r="D736" s="5" t="s">
        <v>53</v>
      </c>
      <c r="E736" s="5" t="s">
        <v>64</v>
      </c>
      <c r="F736" s="5" t="s">
        <v>20</v>
      </c>
      <c r="G736" t="b">
        <v>1</v>
      </c>
      <c r="H736" s="5" t="s">
        <v>28</v>
      </c>
      <c r="I736" s="1">
        <v>45153.924409722225</v>
      </c>
      <c r="J736" s="2">
        <v>45153</v>
      </c>
      <c r="K736">
        <v>8</v>
      </c>
      <c r="L736" t="b">
        <v>0</v>
      </c>
      <c r="M736" t="b">
        <v>1</v>
      </c>
      <c r="N736" s="5" t="s">
        <v>29</v>
      </c>
      <c r="O736" s="5" t="s">
        <v>22</v>
      </c>
      <c r="P736">
        <v>125000</v>
      </c>
      <c r="S736" s="5" t="s">
        <v>210</v>
      </c>
      <c r="T736" s="5" t="s">
        <v>28796</v>
      </c>
      <c r="U736">
        <v>112500</v>
      </c>
    </row>
    <row r="737" spans="1:21" x14ac:dyDescent="0.55000000000000004">
      <c r="A737">
        <v>21324</v>
      </c>
      <c r="B737" s="5" t="s">
        <v>42</v>
      </c>
      <c r="C737" s="5" t="s">
        <v>12046</v>
      </c>
      <c r="D737" s="5" t="s">
        <v>53</v>
      </c>
      <c r="E737" s="5" t="s">
        <v>64</v>
      </c>
      <c r="F737" s="5" t="s">
        <v>20</v>
      </c>
      <c r="G737" t="b">
        <v>1</v>
      </c>
      <c r="H737" s="5" t="s">
        <v>28</v>
      </c>
      <c r="I737" s="1">
        <v>44985.619502314818</v>
      </c>
      <c r="J737" s="2">
        <v>44985</v>
      </c>
      <c r="K737">
        <v>2</v>
      </c>
      <c r="L737" t="b">
        <v>0</v>
      </c>
      <c r="M737" t="b">
        <v>1</v>
      </c>
      <c r="N737" s="5" t="s">
        <v>29</v>
      </c>
      <c r="O737" s="5" t="s">
        <v>22</v>
      </c>
      <c r="P737">
        <v>100000</v>
      </c>
      <c r="S737" s="5" t="s">
        <v>12047</v>
      </c>
      <c r="T737" s="5" t="s">
        <v>28797</v>
      </c>
      <c r="U737">
        <v>90000</v>
      </c>
    </row>
    <row r="738" spans="1:21" x14ac:dyDescent="0.55000000000000004">
      <c r="A738">
        <v>21562</v>
      </c>
      <c r="B738" s="5" t="s">
        <v>16</v>
      </c>
      <c r="C738" s="5" t="s">
        <v>12261</v>
      </c>
      <c r="D738" s="5" t="s">
        <v>53</v>
      </c>
      <c r="E738" s="5" t="s">
        <v>64</v>
      </c>
      <c r="F738" s="5" t="s">
        <v>20</v>
      </c>
      <c r="G738" t="b">
        <v>1</v>
      </c>
      <c r="H738" s="5" t="s">
        <v>28</v>
      </c>
      <c r="I738" s="1">
        <v>45166.427372685182</v>
      </c>
      <c r="J738" s="2">
        <v>45166</v>
      </c>
      <c r="K738">
        <v>8</v>
      </c>
      <c r="L738" t="b">
        <v>0</v>
      </c>
      <c r="M738" t="b">
        <v>1</v>
      </c>
      <c r="N738" s="5" t="s">
        <v>29</v>
      </c>
      <c r="O738" s="5" t="s">
        <v>22</v>
      </c>
      <c r="P738">
        <v>192500</v>
      </c>
      <c r="S738" s="5" t="s">
        <v>210</v>
      </c>
      <c r="T738" s="5" t="s">
        <v>28798</v>
      </c>
      <c r="U738">
        <v>173250</v>
      </c>
    </row>
    <row r="739" spans="1:21" x14ac:dyDescent="0.55000000000000004">
      <c r="A739">
        <v>21580</v>
      </c>
      <c r="B739" s="5" t="s">
        <v>36</v>
      </c>
      <c r="C739" s="5" t="s">
        <v>36</v>
      </c>
      <c r="D739" s="5" t="s">
        <v>53</v>
      </c>
      <c r="E739" s="5" t="s">
        <v>64</v>
      </c>
      <c r="F739" s="5" t="s">
        <v>20</v>
      </c>
      <c r="G739" t="b">
        <v>1</v>
      </c>
      <c r="H739" s="5" t="s">
        <v>28</v>
      </c>
      <c r="I739" s="1">
        <v>44973.774155092593</v>
      </c>
      <c r="J739" s="2">
        <v>44973</v>
      </c>
      <c r="K739">
        <v>2</v>
      </c>
      <c r="L739" t="b">
        <v>0</v>
      </c>
      <c r="M739" t="b">
        <v>0</v>
      </c>
      <c r="N739" s="5" t="s">
        <v>29</v>
      </c>
      <c r="O739" s="5" t="s">
        <v>22</v>
      </c>
      <c r="P739">
        <v>170000</v>
      </c>
      <c r="S739" s="5" t="s">
        <v>2273</v>
      </c>
      <c r="T739" s="5" t="s">
        <v>28799</v>
      </c>
      <c r="U739">
        <v>153000</v>
      </c>
    </row>
    <row r="740" spans="1:21" x14ac:dyDescent="0.55000000000000004">
      <c r="A740">
        <v>21853</v>
      </c>
      <c r="B740" s="5" t="s">
        <v>55</v>
      </c>
      <c r="C740" s="5" t="s">
        <v>12497</v>
      </c>
      <c r="D740" s="5" t="s">
        <v>53</v>
      </c>
      <c r="E740" s="5" t="s">
        <v>64</v>
      </c>
      <c r="F740" s="5" t="s">
        <v>20</v>
      </c>
      <c r="G740" t="b">
        <v>1</v>
      </c>
      <c r="H740" s="5" t="s">
        <v>28</v>
      </c>
      <c r="I740" s="1">
        <v>45033.694178240738</v>
      </c>
      <c r="J740" s="2">
        <v>45033</v>
      </c>
      <c r="K740">
        <v>4</v>
      </c>
      <c r="L740" t="b">
        <v>0</v>
      </c>
      <c r="M740" t="b">
        <v>1</v>
      </c>
      <c r="N740" s="5" t="s">
        <v>29</v>
      </c>
      <c r="O740" s="5" t="s">
        <v>22</v>
      </c>
      <c r="P740">
        <v>202500</v>
      </c>
      <c r="S740" s="5" t="s">
        <v>350</v>
      </c>
      <c r="T740" s="5" t="s">
        <v>28800</v>
      </c>
      <c r="U740">
        <v>182250</v>
      </c>
    </row>
    <row r="741" spans="1:21" x14ac:dyDescent="0.55000000000000004">
      <c r="A741">
        <v>22263</v>
      </c>
      <c r="B741" s="5" t="s">
        <v>24</v>
      </c>
      <c r="C741" s="5" t="s">
        <v>24</v>
      </c>
      <c r="D741" s="5" t="s">
        <v>53</v>
      </c>
      <c r="E741" s="5" t="s">
        <v>64</v>
      </c>
      <c r="F741" s="5" t="s">
        <v>20</v>
      </c>
      <c r="G741" t="b">
        <v>1</v>
      </c>
      <c r="H741" s="5" t="s">
        <v>28</v>
      </c>
      <c r="I741" s="1">
        <v>45014.972743055558</v>
      </c>
      <c r="J741" s="2">
        <v>45014</v>
      </c>
      <c r="K741">
        <v>3</v>
      </c>
      <c r="L741" t="b">
        <v>0</v>
      </c>
      <c r="M741" t="b">
        <v>0</v>
      </c>
      <c r="N741" s="5" t="s">
        <v>29</v>
      </c>
      <c r="O741" s="5" t="s">
        <v>22</v>
      </c>
      <c r="P741">
        <v>98500</v>
      </c>
      <c r="S741" s="5" t="s">
        <v>8969</v>
      </c>
      <c r="T741" s="5" t="s">
        <v>28801</v>
      </c>
      <c r="U741">
        <v>88650</v>
      </c>
    </row>
    <row r="742" spans="1:21" x14ac:dyDescent="0.55000000000000004">
      <c r="A742">
        <v>22567</v>
      </c>
      <c r="B742" s="5" t="s">
        <v>77</v>
      </c>
      <c r="C742" s="5" t="s">
        <v>77</v>
      </c>
      <c r="D742" s="5" t="s">
        <v>53</v>
      </c>
      <c r="E742" s="5" t="s">
        <v>64</v>
      </c>
      <c r="F742" s="5" t="s">
        <v>20</v>
      </c>
      <c r="G742" t="b">
        <v>1</v>
      </c>
      <c r="H742" s="5" t="s">
        <v>28</v>
      </c>
      <c r="I742" s="1">
        <v>44999.698217592595</v>
      </c>
      <c r="J742" s="2">
        <v>44999</v>
      </c>
      <c r="K742">
        <v>3</v>
      </c>
      <c r="L742" t="b">
        <v>0</v>
      </c>
      <c r="M742" t="b">
        <v>0</v>
      </c>
      <c r="N742" s="5" t="s">
        <v>29</v>
      </c>
      <c r="O742" s="5" t="s">
        <v>22</v>
      </c>
      <c r="P742">
        <v>110000</v>
      </c>
      <c r="S742" s="5" t="s">
        <v>113</v>
      </c>
      <c r="T742" s="5" t="s">
        <v>28802</v>
      </c>
      <c r="U742">
        <v>99000</v>
      </c>
    </row>
    <row r="743" spans="1:21" x14ac:dyDescent="0.55000000000000004">
      <c r="A743">
        <v>22897</v>
      </c>
      <c r="B743" s="5" t="s">
        <v>24</v>
      </c>
      <c r="C743" s="5" t="s">
        <v>24</v>
      </c>
      <c r="D743" s="5" t="s">
        <v>53</v>
      </c>
      <c r="E743" s="5" t="s">
        <v>64</v>
      </c>
      <c r="F743" s="5" t="s">
        <v>20</v>
      </c>
      <c r="G743" t="b">
        <v>1</v>
      </c>
      <c r="H743" s="5" t="s">
        <v>28</v>
      </c>
      <c r="I743" s="1">
        <v>45037.664594907408</v>
      </c>
      <c r="J743" s="2">
        <v>45037</v>
      </c>
      <c r="K743">
        <v>4</v>
      </c>
      <c r="L743" t="b">
        <v>1</v>
      </c>
      <c r="M743" t="b">
        <v>0</v>
      </c>
      <c r="N743" s="5" t="s">
        <v>29</v>
      </c>
      <c r="O743" s="5" t="s">
        <v>22</v>
      </c>
      <c r="P743">
        <v>180000</v>
      </c>
      <c r="S743" s="5" t="s">
        <v>82</v>
      </c>
      <c r="T743" s="5" t="s">
        <v>28803</v>
      </c>
      <c r="U743">
        <v>162000</v>
      </c>
    </row>
    <row r="744" spans="1:21" x14ac:dyDescent="0.55000000000000004">
      <c r="A744">
        <v>23048</v>
      </c>
      <c r="B744" s="5" t="s">
        <v>55</v>
      </c>
      <c r="C744" s="5" t="s">
        <v>55</v>
      </c>
      <c r="D744" s="5" t="s">
        <v>53</v>
      </c>
      <c r="E744" s="5" t="s">
        <v>64</v>
      </c>
      <c r="F744" s="5" t="s">
        <v>20</v>
      </c>
      <c r="G744" t="b">
        <v>1</v>
      </c>
      <c r="H744" s="5" t="s">
        <v>28</v>
      </c>
      <c r="I744" s="1">
        <v>45017.789525462962</v>
      </c>
      <c r="J744" s="2">
        <v>45017</v>
      </c>
      <c r="K744">
        <v>4</v>
      </c>
      <c r="L744" t="b">
        <v>1</v>
      </c>
      <c r="M744" t="b">
        <v>0</v>
      </c>
      <c r="N744" s="5" t="s">
        <v>29</v>
      </c>
      <c r="O744" s="5" t="s">
        <v>22</v>
      </c>
      <c r="P744">
        <v>175000</v>
      </c>
      <c r="S744" s="5" t="s">
        <v>7478</v>
      </c>
      <c r="T744" s="5" t="s">
        <v>28453</v>
      </c>
      <c r="U744">
        <v>157500</v>
      </c>
    </row>
    <row r="745" spans="1:21" x14ac:dyDescent="0.55000000000000004">
      <c r="A745">
        <v>23197</v>
      </c>
      <c r="B745" s="5" t="s">
        <v>24</v>
      </c>
      <c r="C745" s="5" t="s">
        <v>220</v>
      </c>
      <c r="D745" s="5" t="s">
        <v>53</v>
      </c>
      <c r="E745" s="5" t="s">
        <v>64</v>
      </c>
      <c r="F745" s="5" t="s">
        <v>20</v>
      </c>
      <c r="G745" t="b">
        <v>1</v>
      </c>
      <c r="H745" s="5" t="s">
        <v>28</v>
      </c>
      <c r="I745" s="1">
        <v>45100.630578703705</v>
      </c>
      <c r="J745" s="2">
        <v>45100</v>
      </c>
      <c r="K745">
        <v>6</v>
      </c>
      <c r="L745" t="b">
        <v>0</v>
      </c>
      <c r="M745" t="b">
        <v>1</v>
      </c>
      <c r="N745" s="5" t="s">
        <v>29</v>
      </c>
      <c r="O745" s="5" t="s">
        <v>22</v>
      </c>
      <c r="P745">
        <v>110000</v>
      </c>
      <c r="S745" s="5" t="s">
        <v>13619</v>
      </c>
      <c r="T745" s="5" t="s">
        <v>28804</v>
      </c>
      <c r="U745">
        <v>99000</v>
      </c>
    </row>
    <row r="746" spans="1:21" x14ac:dyDescent="0.55000000000000004">
      <c r="A746">
        <v>23310</v>
      </c>
      <c r="B746" s="5" t="s">
        <v>42</v>
      </c>
      <c r="C746" s="5" t="s">
        <v>13712</v>
      </c>
      <c r="D746" s="5" t="s">
        <v>53</v>
      </c>
      <c r="E746" s="5" t="s">
        <v>64</v>
      </c>
      <c r="F746" s="5" t="s">
        <v>20</v>
      </c>
      <c r="G746" t="b">
        <v>1</v>
      </c>
      <c r="H746" s="5" t="s">
        <v>28</v>
      </c>
      <c r="I746" s="1">
        <v>45239.608032407406</v>
      </c>
      <c r="J746" s="2">
        <v>45239</v>
      </c>
      <c r="K746">
        <v>11</v>
      </c>
      <c r="L746" t="b">
        <v>0</v>
      </c>
      <c r="M746" t="b">
        <v>1</v>
      </c>
      <c r="N746" s="5" t="s">
        <v>29</v>
      </c>
      <c r="O746" s="5" t="s">
        <v>22</v>
      </c>
      <c r="P746">
        <v>155000</v>
      </c>
      <c r="S746" s="5" t="s">
        <v>8682</v>
      </c>
      <c r="T746" s="5" t="s">
        <v>28805</v>
      </c>
      <c r="U746">
        <v>139500</v>
      </c>
    </row>
    <row r="747" spans="1:21" x14ac:dyDescent="0.55000000000000004">
      <c r="A747">
        <v>23662</v>
      </c>
      <c r="B747" s="5" t="s">
        <v>24</v>
      </c>
      <c r="C747" s="5" t="s">
        <v>14011</v>
      </c>
      <c r="D747" s="5" t="s">
        <v>53</v>
      </c>
      <c r="E747" s="5" t="s">
        <v>64</v>
      </c>
      <c r="F747" s="5" t="s">
        <v>20</v>
      </c>
      <c r="G747" t="b">
        <v>1</v>
      </c>
      <c r="H747" s="5" t="s">
        <v>28</v>
      </c>
      <c r="I747" s="1">
        <v>45005.119618055556</v>
      </c>
      <c r="J747" s="2">
        <v>45005</v>
      </c>
      <c r="K747">
        <v>3</v>
      </c>
      <c r="L747" t="b">
        <v>0</v>
      </c>
      <c r="M747" t="b">
        <v>1</v>
      </c>
      <c r="N747" s="5" t="s">
        <v>29</v>
      </c>
      <c r="O747" s="5" t="s">
        <v>22</v>
      </c>
      <c r="P747">
        <v>200000</v>
      </c>
      <c r="S747" s="5" t="s">
        <v>2046</v>
      </c>
      <c r="T747" s="5" t="s">
        <v>28806</v>
      </c>
      <c r="U747">
        <v>180000</v>
      </c>
    </row>
    <row r="748" spans="1:21" x14ac:dyDescent="0.55000000000000004">
      <c r="A748">
        <v>24097</v>
      </c>
      <c r="B748" s="5" t="s">
        <v>24</v>
      </c>
      <c r="C748" s="5" t="s">
        <v>14357</v>
      </c>
      <c r="D748" s="5" t="s">
        <v>53</v>
      </c>
      <c r="E748" s="5" t="s">
        <v>64</v>
      </c>
      <c r="F748" s="5" t="s">
        <v>20</v>
      </c>
      <c r="G748" t="b">
        <v>1</v>
      </c>
      <c r="H748" s="5" t="s">
        <v>28</v>
      </c>
      <c r="I748" s="1">
        <v>45082.868611111109</v>
      </c>
      <c r="J748" s="2">
        <v>45082</v>
      </c>
      <c r="K748">
        <v>6</v>
      </c>
      <c r="L748" t="b">
        <v>0</v>
      </c>
      <c r="M748" t="b">
        <v>0</v>
      </c>
      <c r="N748" s="5" t="s">
        <v>29</v>
      </c>
      <c r="O748" s="5" t="s">
        <v>22</v>
      </c>
      <c r="P748">
        <v>135000</v>
      </c>
      <c r="S748" s="5" t="s">
        <v>113</v>
      </c>
      <c r="T748" s="5" t="s">
        <v>28807</v>
      </c>
      <c r="U748">
        <v>121500</v>
      </c>
    </row>
    <row r="749" spans="1:21" x14ac:dyDescent="0.55000000000000004">
      <c r="A749">
        <v>24185</v>
      </c>
      <c r="B749" s="5" t="s">
        <v>55</v>
      </c>
      <c r="C749" s="5" t="s">
        <v>55</v>
      </c>
      <c r="D749" s="5" t="s">
        <v>53</v>
      </c>
      <c r="E749" s="5" t="s">
        <v>64</v>
      </c>
      <c r="F749" s="5" t="s">
        <v>20</v>
      </c>
      <c r="G749" t="b">
        <v>1</v>
      </c>
      <c r="H749" s="5" t="s">
        <v>28</v>
      </c>
      <c r="I749" s="1">
        <v>45196.684687499997</v>
      </c>
      <c r="J749" s="2">
        <v>45196</v>
      </c>
      <c r="K749">
        <v>9</v>
      </c>
      <c r="L749" t="b">
        <v>0</v>
      </c>
      <c r="M749" t="b">
        <v>0</v>
      </c>
      <c r="N749" s="5" t="s">
        <v>29</v>
      </c>
      <c r="O749" s="5" t="s">
        <v>22</v>
      </c>
      <c r="P749">
        <v>177500</v>
      </c>
      <c r="S749" s="5" t="s">
        <v>14425</v>
      </c>
      <c r="T749" s="5" t="s">
        <v>28808</v>
      </c>
      <c r="U749">
        <v>159750</v>
      </c>
    </row>
    <row r="750" spans="1:21" x14ac:dyDescent="0.55000000000000004">
      <c r="A750">
        <v>24283</v>
      </c>
      <c r="B750" s="5" t="s">
        <v>77</v>
      </c>
      <c r="C750" s="5" t="s">
        <v>77</v>
      </c>
      <c r="D750" s="5" t="s">
        <v>53</v>
      </c>
      <c r="E750" s="5" t="s">
        <v>64</v>
      </c>
      <c r="F750" s="5" t="s">
        <v>20</v>
      </c>
      <c r="G750" t="b">
        <v>1</v>
      </c>
      <c r="H750" s="5" t="s">
        <v>28</v>
      </c>
      <c r="I750" s="1">
        <v>45037.62164351852</v>
      </c>
      <c r="J750" s="2">
        <v>45037</v>
      </c>
      <c r="K750">
        <v>4</v>
      </c>
      <c r="L750" t="b">
        <v>1</v>
      </c>
      <c r="M750" t="b">
        <v>1</v>
      </c>
      <c r="N750" s="5" t="s">
        <v>29</v>
      </c>
      <c r="O750" s="5" t="s">
        <v>22</v>
      </c>
      <c r="P750">
        <v>115000</v>
      </c>
      <c r="S750" s="5" t="s">
        <v>14495</v>
      </c>
      <c r="T750" s="5" t="s">
        <v>28366</v>
      </c>
      <c r="U750">
        <v>103500</v>
      </c>
    </row>
    <row r="751" spans="1:21" x14ac:dyDescent="0.55000000000000004">
      <c r="A751">
        <v>24454</v>
      </c>
      <c r="B751" s="5" t="s">
        <v>55</v>
      </c>
      <c r="C751" s="5" t="s">
        <v>14632</v>
      </c>
      <c r="D751" s="5" t="s">
        <v>53</v>
      </c>
      <c r="E751" s="5" t="s">
        <v>64</v>
      </c>
      <c r="F751" s="5" t="s">
        <v>20</v>
      </c>
      <c r="G751" t="b">
        <v>1</v>
      </c>
      <c r="H751" s="5" t="s">
        <v>28</v>
      </c>
      <c r="I751" s="1">
        <v>44979.581365740742</v>
      </c>
      <c r="J751" s="2">
        <v>44979</v>
      </c>
      <c r="K751">
        <v>2</v>
      </c>
      <c r="L751" t="b">
        <v>1</v>
      </c>
      <c r="M751" t="b">
        <v>0</v>
      </c>
      <c r="N751" s="5" t="s">
        <v>29</v>
      </c>
      <c r="O751" s="5" t="s">
        <v>22</v>
      </c>
      <c r="P751">
        <v>125000</v>
      </c>
      <c r="S751" s="5" t="s">
        <v>2277</v>
      </c>
      <c r="T751" s="5" t="s">
        <v>28809</v>
      </c>
      <c r="U751">
        <v>112500</v>
      </c>
    </row>
    <row r="752" spans="1:21" x14ac:dyDescent="0.55000000000000004">
      <c r="A752">
        <v>24862</v>
      </c>
      <c r="B752" s="5" t="s">
        <v>24</v>
      </c>
      <c r="C752" s="5" t="s">
        <v>587</v>
      </c>
      <c r="D752" s="5" t="s">
        <v>53</v>
      </c>
      <c r="E752" s="5" t="s">
        <v>64</v>
      </c>
      <c r="F752" s="5" t="s">
        <v>20</v>
      </c>
      <c r="G752" t="b">
        <v>1</v>
      </c>
      <c r="H752" s="5" t="s">
        <v>28</v>
      </c>
      <c r="I752" s="1">
        <v>45087.359988425924</v>
      </c>
      <c r="J752" s="2">
        <v>45087</v>
      </c>
      <c r="K752">
        <v>6</v>
      </c>
      <c r="L752" t="b">
        <v>0</v>
      </c>
      <c r="M752" t="b">
        <v>1</v>
      </c>
      <c r="N752" s="5" t="s">
        <v>29</v>
      </c>
      <c r="O752" s="5" t="s">
        <v>22</v>
      </c>
      <c r="P752">
        <v>172500</v>
      </c>
      <c r="S752" s="5" t="s">
        <v>486</v>
      </c>
      <c r="T752" s="5" t="s">
        <v>28810</v>
      </c>
      <c r="U752">
        <v>155250</v>
      </c>
    </row>
    <row r="753" spans="1:21" x14ac:dyDescent="0.55000000000000004">
      <c r="A753">
        <v>25254</v>
      </c>
      <c r="B753" s="5" t="s">
        <v>55</v>
      </c>
      <c r="C753" s="5" t="s">
        <v>15274</v>
      </c>
      <c r="D753" s="5" t="s">
        <v>53</v>
      </c>
      <c r="E753" s="5" t="s">
        <v>64</v>
      </c>
      <c r="F753" s="5" t="s">
        <v>20</v>
      </c>
      <c r="G753" t="b">
        <v>1</v>
      </c>
      <c r="H753" s="5" t="s">
        <v>28</v>
      </c>
      <c r="I753" s="1">
        <v>45153.757685185185</v>
      </c>
      <c r="J753" s="2">
        <v>45153</v>
      </c>
      <c r="K753">
        <v>8</v>
      </c>
      <c r="L753" t="b">
        <v>1</v>
      </c>
      <c r="M753" t="b">
        <v>0</v>
      </c>
      <c r="N753" s="5" t="s">
        <v>29</v>
      </c>
      <c r="O753" s="5" t="s">
        <v>22</v>
      </c>
      <c r="P753">
        <v>175000</v>
      </c>
      <c r="S753" s="5" t="s">
        <v>15275</v>
      </c>
      <c r="T753" s="5" t="s">
        <v>28811</v>
      </c>
      <c r="U753">
        <v>157500</v>
      </c>
    </row>
    <row r="754" spans="1:21" x14ac:dyDescent="0.55000000000000004">
      <c r="A754">
        <v>25331</v>
      </c>
      <c r="B754" s="5" t="s">
        <v>24</v>
      </c>
      <c r="C754" s="5" t="s">
        <v>3253</v>
      </c>
      <c r="D754" s="5" t="s">
        <v>53</v>
      </c>
      <c r="E754" s="5" t="s">
        <v>64</v>
      </c>
      <c r="F754" s="5" t="s">
        <v>20</v>
      </c>
      <c r="G754" t="b">
        <v>1</v>
      </c>
      <c r="H754" s="5" t="s">
        <v>28</v>
      </c>
      <c r="I754" s="1">
        <v>45104.914629629631</v>
      </c>
      <c r="J754" s="2">
        <v>45104</v>
      </c>
      <c r="K754">
        <v>6</v>
      </c>
      <c r="L754" t="b">
        <v>1</v>
      </c>
      <c r="M754" t="b">
        <v>0</v>
      </c>
      <c r="N754" s="5" t="s">
        <v>29</v>
      </c>
      <c r="O754" s="5" t="s">
        <v>22</v>
      </c>
      <c r="P754">
        <v>115000</v>
      </c>
      <c r="S754" s="5" t="s">
        <v>113</v>
      </c>
      <c r="T754" s="5"/>
      <c r="U754">
        <v>103500</v>
      </c>
    </row>
    <row r="755" spans="1:21" x14ac:dyDescent="0.55000000000000004">
      <c r="A755">
        <v>25618</v>
      </c>
      <c r="B755" s="5" t="s">
        <v>24</v>
      </c>
      <c r="C755" s="5" t="s">
        <v>344</v>
      </c>
      <c r="D755" s="5" t="s">
        <v>53</v>
      </c>
      <c r="E755" s="5" t="s">
        <v>64</v>
      </c>
      <c r="F755" s="5" t="s">
        <v>20</v>
      </c>
      <c r="G755" t="b">
        <v>1</v>
      </c>
      <c r="H755" s="5" t="s">
        <v>28</v>
      </c>
      <c r="I755" s="1">
        <v>45084.556840277779</v>
      </c>
      <c r="J755" s="2">
        <v>45084</v>
      </c>
      <c r="K755">
        <v>6</v>
      </c>
      <c r="L755" t="b">
        <v>1</v>
      </c>
      <c r="M755" t="b">
        <v>0</v>
      </c>
      <c r="N755" s="5" t="s">
        <v>29</v>
      </c>
      <c r="O755" s="5" t="s">
        <v>22</v>
      </c>
      <c r="P755">
        <v>105000</v>
      </c>
      <c r="S755" s="5" t="s">
        <v>113</v>
      </c>
      <c r="T755" s="5" t="s">
        <v>28812</v>
      </c>
      <c r="U755">
        <v>94500</v>
      </c>
    </row>
    <row r="756" spans="1:21" x14ac:dyDescent="0.55000000000000004">
      <c r="A756">
        <v>25998</v>
      </c>
      <c r="B756" s="5" t="s">
        <v>24</v>
      </c>
      <c r="C756" s="5" t="s">
        <v>24</v>
      </c>
      <c r="D756" s="5" t="s">
        <v>53</v>
      </c>
      <c r="E756" s="5" t="s">
        <v>64</v>
      </c>
      <c r="F756" s="5" t="s">
        <v>20</v>
      </c>
      <c r="G756" t="b">
        <v>1</v>
      </c>
      <c r="H756" s="5" t="s">
        <v>28</v>
      </c>
      <c r="I756" s="1">
        <v>45152.868136574078</v>
      </c>
      <c r="J756" s="2">
        <v>45152</v>
      </c>
      <c r="K756">
        <v>8</v>
      </c>
      <c r="L756" t="b">
        <v>0</v>
      </c>
      <c r="M756" t="b">
        <v>0</v>
      </c>
      <c r="N756" s="5" t="s">
        <v>29</v>
      </c>
      <c r="O756" s="5" t="s">
        <v>22</v>
      </c>
      <c r="P756">
        <v>105250</v>
      </c>
      <c r="S756" s="5" t="s">
        <v>770</v>
      </c>
      <c r="T756" s="5" t="s">
        <v>28813</v>
      </c>
      <c r="U756">
        <v>94725</v>
      </c>
    </row>
    <row r="757" spans="1:21" x14ac:dyDescent="0.55000000000000004">
      <c r="A757">
        <v>26220</v>
      </c>
      <c r="B757" s="5" t="s">
        <v>24</v>
      </c>
      <c r="C757" s="5" t="s">
        <v>344</v>
      </c>
      <c r="D757" s="5" t="s">
        <v>53</v>
      </c>
      <c r="E757" s="5" t="s">
        <v>64</v>
      </c>
      <c r="F757" s="5" t="s">
        <v>20</v>
      </c>
      <c r="G757" t="b">
        <v>1</v>
      </c>
      <c r="H757" s="5" t="s">
        <v>28</v>
      </c>
      <c r="I757" s="1">
        <v>45023.657280092593</v>
      </c>
      <c r="J757" s="2">
        <v>45023</v>
      </c>
      <c r="K757">
        <v>4</v>
      </c>
      <c r="L757" t="b">
        <v>0</v>
      </c>
      <c r="M757" t="b">
        <v>0</v>
      </c>
      <c r="N757" s="5" t="s">
        <v>29</v>
      </c>
      <c r="O757" s="5" t="s">
        <v>22</v>
      </c>
      <c r="P757">
        <v>150000</v>
      </c>
      <c r="S757" s="5" t="s">
        <v>805</v>
      </c>
      <c r="T757" s="5" t="s">
        <v>28814</v>
      </c>
      <c r="U757">
        <v>135000</v>
      </c>
    </row>
    <row r="758" spans="1:21" x14ac:dyDescent="0.55000000000000004">
      <c r="A758">
        <v>26404</v>
      </c>
      <c r="B758" s="5" t="s">
        <v>24</v>
      </c>
      <c r="C758" s="5" t="s">
        <v>24</v>
      </c>
      <c r="D758" s="5" t="s">
        <v>53</v>
      </c>
      <c r="E758" s="5" t="s">
        <v>64</v>
      </c>
      <c r="F758" s="5" t="s">
        <v>20</v>
      </c>
      <c r="G758" t="b">
        <v>1</v>
      </c>
      <c r="H758" s="5" t="s">
        <v>28</v>
      </c>
      <c r="I758" s="1">
        <v>45007.62636574074</v>
      </c>
      <c r="J758" s="2">
        <v>45007</v>
      </c>
      <c r="K758">
        <v>3</v>
      </c>
      <c r="L758" t="b">
        <v>0</v>
      </c>
      <c r="M758" t="b">
        <v>1</v>
      </c>
      <c r="N758" s="5" t="s">
        <v>29</v>
      </c>
      <c r="O758" s="5" t="s">
        <v>22</v>
      </c>
      <c r="P758">
        <v>175000</v>
      </c>
      <c r="S758" s="5" t="s">
        <v>2451</v>
      </c>
      <c r="T758" s="5" t="s">
        <v>28815</v>
      </c>
      <c r="U758">
        <v>157500</v>
      </c>
    </row>
    <row r="759" spans="1:21" x14ac:dyDescent="0.55000000000000004">
      <c r="A759">
        <v>27850</v>
      </c>
      <c r="B759" s="5" t="s">
        <v>24</v>
      </c>
      <c r="C759" s="5" t="s">
        <v>17390</v>
      </c>
      <c r="D759" s="5" t="s">
        <v>53</v>
      </c>
      <c r="E759" s="5" t="s">
        <v>64</v>
      </c>
      <c r="F759" s="5" t="s">
        <v>20</v>
      </c>
      <c r="G759" t="b">
        <v>1</v>
      </c>
      <c r="H759" s="5" t="s">
        <v>28</v>
      </c>
      <c r="I759" s="1">
        <v>45216.613055555557</v>
      </c>
      <c r="J759" s="2">
        <v>45216</v>
      </c>
      <c r="K759">
        <v>10</v>
      </c>
      <c r="L759" t="b">
        <v>0</v>
      </c>
      <c r="M759" t="b">
        <v>0</v>
      </c>
      <c r="N759" s="5" t="s">
        <v>29</v>
      </c>
      <c r="O759" s="5" t="s">
        <v>22</v>
      </c>
      <c r="P759">
        <v>150000</v>
      </c>
      <c r="S759" s="5" t="s">
        <v>17391</v>
      </c>
      <c r="T759" s="5" t="s">
        <v>28816</v>
      </c>
      <c r="U759">
        <v>135000</v>
      </c>
    </row>
    <row r="760" spans="1:21" x14ac:dyDescent="0.55000000000000004">
      <c r="A760">
        <v>28790</v>
      </c>
      <c r="B760" s="5" t="s">
        <v>42</v>
      </c>
      <c r="C760" s="5" t="s">
        <v>157</v>
      </c>
      <c r="D760" s="5" t="s">
        <v>53</v>
      </c>
      <c r="E760" s="5" t="s">
        <v>64</v>
      </c>
      <c r="F760" s="5" t="s">
        <v>20</v>
      </c>
      <c r="G760" t="b">
        <v>1</v>
      </c>
      <c r="H760" s="5" t="s">
        <v>28</v>
      </c>
      <c r="I760" s="1">
        <v>45264.90216435185</v>
      </c>
      <c r="J760" s="2">
        <v>45264</v>
      </c>
      <c r="K760">
        <v>12</v>
      </c>
      <c r="L760" t="b">
        <v>0</v>
      </c>
      <c r="M760" t="b">
        <v>1</v>
      </c>
      <c r="N760" s="5" t="s">
        <v>29</v>
      </c>
      <c r="O760" s="5" t="s">
        <v>22</v>
      </c>
      <c r="P760">
        <v>105000</v>
      </c>
      <c r="S760" s="5" t="s">
        <v>17949</v>
      </c>
      <c r="T760" s="5" t="s">
        <v>28255</v>
      </c>
      <c r="U760">
        <v>94500</v>
      </c>
    </row>
    <row r="761" spans="1:21" x14ac:dyDescent="0.55000000000000004">
      <c r="A761">
        <v>29967</v>
      </c>
      <c r="B761" s="5" t="s">
        <v>42</v>
      </c>
      <c r="C761" s="5" t="s">
        <v>19053</v>
      </c>
      <c r="D761" s="5" t="s">
        <v>53</v>
      </c>
      <c r="E761" s="5" t="s">
        <v>64</v>
      </c>
      <c r="F761" s="5" t="s">
        <v>20</v>
      </c>
      <c r="G761" t="b">
        <v>1</v>
      </c>
      <c r="H761" s="5" t="s">
        <v>28</v>
      </c>
      <c r="I761" s="1">
        <v>44984.734965277778</v>
      </c>
      <c r="J761" s="2">
        <v>44984</v>
      </c>
      <c r="K761">
        <v>2</v>
      </c>
      <c r="L761" t="b">
        <v>0</v>
      </c>
      <c r="M761" t="b">
        <v>1</v>
      </c>
      <c r="N761" s="5" t="s">
        <v>29</v>
      </c>
      <c r="O761" s="5" t="s">
        <v>22</v>
      </c>
      <c r="P761">
        <v>150000</v>
      </c>
      <c r="S761" s="5" t="s">
        <v>19054</v>
      </c>
      <c r="T761" s="5" t="s">
        <v>28817</v>
      </c>
      <c r="U761">
        <v>135000</v>
      </c>
    </row>
    <row r="762" spans="1:21" x14ac:dyDescent="0.55000000000000004">
      <c r="A762">
        <v>30971</v>
      </c>
      <c r="B762" s="5" t="s">
        <v>36</v>
      </c>
      <c r="C762" s="5" t="s">
        <v>36</v>
      </c>
      <c r="D762" s="5" t="s">
        <v>53</v>
      </c>
      <c r="E762" s="5" t="s">
        <v>64</v>
      </c>
      <c r="F762" s="5" t="s">
        <v>20</v>
      </c>
      <c r="G762" t="b">
        <v>1</v>
      </c>
      <c r="H762" s="5" t="s">
        <v>28</v>
      </c>
      <c r="I762" s="1">
        <v>45209.61074074074</v>
      </c>
      <c r="J762" s="2">
        <v>45209</v>
      </c>
      <c r="K762">
        <v>10</v>
      </c>
      <c r="L762" t="b">
        <v>0</v>
      </c>
      <c r="M762" t="b">
        <v>1</v>
      </c>
      <c r="N762" s="5" t="s">
        <v>29</v>
      </c>
      <c r="O762" s="5" t="s">
        <v>22</v>
      </c>
      <c r="P762">
        <v>130000</v>
      </c>
      <c r="S762" s="5" t="s">
        <v>518</v>
      </c>
      <c r="T762" s="5" t="s">
        <v>28818</v>
      </c>
      <c r="U762">
        <v>117000</v>
      </c>
    </row>
    <row r="763" spans="1:21" x14ac:dyDescent="0.55000000000000004">
      <c r="A763">
        <v>31365</v>
      </c>
      <c r="B763" s="5" t="s">
        <v>55</v>
      </c>
      <c r="C763" s="5" t="s">
        <v>20098</v>
      </c>
      <c r="D763" s="5" t="s">
        <v>53</v>
      </c>
      <c r="E763" s="5" t="s">
        <v>64</v>
      </c>
      <c r="F763" s="5" t="s">
        <v>20</v>
      </c>
      <c r="G763" t="b">
        <v>1</v>
      </c>
      <c r="H763" s="5" t="s">
        <v>28</v>
      </c>
      <c r="I763" s="1">
        <v>44964.615856481483</v>
      </c>
      <c r="J763" s="2">
        <v>44964</v>
      </c>
      <c r="K763">
        <v>2</v>
      </c>
      <c r="L763" t="b">
        <v>0</v>
      </c>
      <c r="M763" t="b">
        <v>1</v>
      </c>
      <c r="N763" s="5" t="s">
        <v>29</v>
      </c>
      <c r="O763" s="5" t="s">
        <v>22</v>
      </c>
      <c r="P763">
        <v>135000</v>
      </c>
      <c r="S763" s="5" t="s">
        <v>3823</v>
      </c>
      <c r="T763" s="5" t="s">
        <v>28819</v>
      </c>
      <c r="U763">
        <v>121500</v>
      </c>
    </row>
    <row r="764" spans="1:21" x14ac:dyDescent="0.55000000000000004">
      <c r="A764">
        <v>31875</v>
      </c>
      <c r="B764" s="5" t="s">
        <v>24</v>
      </c>
      <c r="C764" s="5" t="s">
        <v>24</v>
      </c>
      <c r="D764" s="5" t="s">
        <v>53</v>
      </c>
      <c r="E764" s="5" t="s">
        <v>64</v>
      </c>
      <c r="F764" s="5" t="s">
        <v>20</v>
      </c>
      <c r="G764" t="b">
        <v>1</v>
      </c>
      <c r="H764" s="5" t="s">
        <v>28</v>
      </c>
      <c r="I764" s="1">
        <v>45051.639606481483</v>
      </c>
      <c r="J764" s="2">
        <v>45051</v>
      </c>
      <c r="K764">
        <v>5</v>
      </c>
      <c r="L764" t="b">
        <v>0</v>
      </c>
      <c r="M764" t="b">
        <v>0</v>
      </c>
      <c r="N764" s="5" t="s">
        <v>29</v>
      </c>
      <c r="O764" s="5" t="s">
        <v>22</v>
      </c>
      <c r="P764">
        <v>160000</v>
      </c>
      <c r="S764" s="5" t="s">
        <v>10909</v>
      </c>
      <c r="T764" s="5" t="s">
        <v>28802</v>
      </c>
      <c r="U764">
        <v>144000</v>
      </c>
    </row>
    <row r="765" spans="1:21" x14ac:dyDescent="0.55000000000000004">
      <c r="A765">
        <v>31957</v>
      </c>
      <c r="B765" s="5" t="s">
        <v>42</v>
      </c>
      <c r="C765" s="5" t="s">
        <v>20522</v>
      </c>
      <c r="D765" s="5" t="s">
        <v>53</v>
      </c>
      <c r="E765" s="5" t="s">
        <v>64</v>
      </c>
      <c r="F765" s="5" t="s">
        <v>20</v>
      </c>
      <c r="G765" t="b">
        <v>1</v>
      </c>
      <c r="H765" s="5" t="s">
        <v>28</v>
      </c>
      <c r="I765" s="1">
        <v>44994.779236111113</v>
      </c>
      <c r="J765" s="2">
        <v>44994</v>
      </c>
      <c r="K765">
        <v>3</v>
      </c>
      <c r="L765" t="b">
        <v>0</v>
      </c>
      <c r="M765" t="b">
        <v>0</v>
      </c>
      <c r="N765" s="5" t="s">
        <v>29</v>
      </c>
      <c r="O765" s="5" t="s">
        <v>22</v>
      </c>
      <c r="P765">
        <v>155000</v>
      </c>
      <c r="S765" s="5" t="s">
        <v>2527</v>
      </c>
      <c r="T765" s="5" t="s">
        <v>28251</v>
      </c>
      <c r="U765">
        <v>139500</v>
      </c>
    </row>
    <row r="766" spans="1:21" x14ac:dyDescent="0.55000000000000004">
      <c r="A766">
        <v>32429</v>
      </c>
      <c r="B766" s="5" t="s">
        <v>77</v>
      </c>
      <c r="C766" s="5" t="s">
        <v>20875</v>
      </c>
      <c r="D766" s="5" t="s">
        <v>53</v>
      </c>
      <c r="E766" s="5" t="s">
        <v>64</v>
      </c>
      <c r="F766" s="5" t="s">
        <v>20</v>
      </c>
      <c r="G766" t="b">
        <v>1</v>
      </c>
      <c r="H766" s="5" t="s">
        <v>28</v>
      </c>
      <c r="I766" s="1">
        <v>45014.761874999997</v>
      </c>
      <c r="J766" s="2">
        <v>45014</v>
      </c>
      <c r="K766">
        <v>3</v>
      </c>
      <c r="L766" t="b">
        <v>1</v>
      </c>
      <c r="M766" t="b">
        <v>1</v>
      </c>
      <c r="N766" s="5" t="s">
        <v>29</v>
      </c>
      <c r="O766" s="5" t="s">
        <v>22</v>
      </c>
      <c r="P766">
        <v>95000</v>
      </c>
      <c r="S766" s="5" t="s">
        <v>1659</v>
      </c>
      <c r="T766" s="5" t="s">
        <v>28655</v>
      </c>
      <c r="U766">
        <v>85500</v>
      </c>
    </row>
    <row r="767" spans="1:21" x14ac:dyDescent="0.55000000000000004">
      <c r="A767">
        <v>32492</v>
      </c>
      <c r="B767" s="5" t="s">
        <v>42</v>
      </c>
      <c r="C767" s="5" t="s">
        <v>509</v>
      </c>
      <c r="D767" s="5" t="s">
        <v>53</v>
      </c>
      <c r="E767" s="5" t="s">
        <v>64</v>
      </c>
      <c r="F767" s="5" t="s">
        <v>20</v>
      </c>
      <c r="G767" t="b">
        <v>1</v>
      </c>
      <c r="H767" s="5" t="s">
        <v>28</v>
      </c>
      <c r="I767" s="1">
        <v>45099.725543981483</v>
      </c>
      <c r="J767" s="2">
        <v>45099</v>
      </c>
      <c r="K767">
        <v>6</v>
      </c>
      <c r="L767" t="b">
        <v>0</v>
      </c>
      <c r="M767" t="b">
        <v>0</v>
      </c>
      <c r="N767" s="5" t="s">
        <v>29</v>
      </c>
      <c r="O767" s="5" t="s">
        <v>22</v>
      </c>
      <c r="P767">
        <v>115000</v>
      </c>
      <c r="S767" s="5" t="s">
        <v>7814</v>
      </c>
      <c r="T767" s="5" t="s">
        <v>28820</v>
      </c>
      <c r="U767">
        <v>103500</v>
      </c>
    </row>
    <row r="768" spans="1:21" x14ac:dyDescent="0.55000000000000004">
      <c r="A768">
        <v>32610</v>
      </c>
      <c r="B768" s="5" t="s">
        <v>42</v>
      </c>
      <c r="C768" s="5" t="s">
        <v>373</v>
      </c>
      <c r="D768" s="5" t="s">
        <v>53</v>
      </c>
      <c r="E768" s="5" t="s">
        <v>64</v>
      </c>
      <c r="F768" s="5" t="s">
        <v>20</v>
      </c>
      <c r="G768" t="b">
        <v>1</v>
      </c>
      <c r="H768" s="5" t="s">
        <v>28</v>
      </c>
      <c r="I768" s="1">
        <v>44985.744675925926</v>
      </c>
      <c r="J768" s="2">
        <v>44985</v>
      </c>
      <c r="K768">
        <v>2</v>
      </c>
      <c r="L768" t="b">
        <v>0</v>
      </c>
      <c r="M768" t="b">
        <v>0</v>
      </c>
      <c r="N768" s="5" t="s">
        <v>29</v>
      </c>
      <c r="O768" s="5" t="s">
        <v>22</v>
      </c>
      <c r="P768">
        <v>127500</v>
      </c>
      <c r="S768" s="5" t="s">
        <v>5831</v>
      </c>
      <c r="T768" s="5" t="s">
        <v>28821</v>
      </c>
      <c r="U768">
        <v>114750</v>
      </c>
    </row>
    <row r="769" spans="1:21" x14ac:dyDescent="0.55000000000000004">
      <c r="A769">
        <v>32968</v>
      </c>
      <c r="B769" s="5" t="s">
        <v>77</v>
      </c>
      <c r="C769" s="5" t="s">
        <v>3630</v>
      </c>
      <c r="D769" s="5" t="s">
        <v>53</v>
      </c>
      <c r="E769" s="5" t="s">
        <v>64</v>
      </c>
      <c r="F769" s="5" t="s">
        <v>20</v>
      </c>
      <c r="G769" t="b">
        <v>1</v>
      </c>
      <c r="H769" s="5" t="s">
        <v>28</v>
      </c>
      <c r="I769" s="1">
        <v>45148.632905092592</v>
      </c>
      <c r="J769" s="2">
        <v>45148</v>
      </c>
      <c r="K769">
        <v>8</v>
      </c>
      <c r="L769" t="b">
        <v>0</v>
      </c>
      <c r="M769" t="b">
        <v>0</v>
      </c>
      <c r="N769" s="5" t="s">
        <v>29</v>
      </c>
      <c r="O769" s="5" t="s">
        <v>22</v>
      </c>
      <c r="P769">
        <v>90000</v>
      </c>
      <c r="S769" s="5" t="s">
        <v>15444</v>
      </c>
      <c r="T769" s="5" t="s">
        <v>28364</v>
      </c>
      <c r="U769">
        <v>81000</v>
      </c>
    </row>
    <row r="770" spans="1:21" x14ac:dyDescent="0.55000000000000004">
      <c r="A770">
        <v>33010</v>
      </c>
      <c r="B770" s="5" t="s">
        <v>24</v>
      </c>
      <c r="C770" s="5" t="s">
        <v>21290</v>
      </c>
      <c r="D770" s="5" t="s">
        <v>53</v>
      </c>
      <c r="E770" s="5" t="s">
        <v>64</v>
      </c>
      <c r="F770" s="5" t="s">
        <v>20</v>
      </c>
      <c r="G770" t="b">
        <v>1</v>
      </c>
      <c r="H770" s="5" t="s">
        <v>28</v>
      </c>
      <c r="I770" s="1">
        <v>45202.763692129629</v>
      </c>
      <c r="J770" s="2">
        <v>45202</v>
      </c>
      <c r="K770">
        <v>10</v>
      </c>
      <c r="L770" t="b">
        <v>0</v>
      </c>
      <c r="M770" t="b">
        <v>1</v>
      </c>
      <c r="N770" s="5" t="s">
        <v>29</v>
      </c>
      <c r="O770" s="5" t="s">
        <v>22</v>
      </c>
      <c r="P770">
        <v>140000</v>
      </c>
      <c r="S770" s="5" t="s">
        <v>2992</v>
      </c>
      <c r="T770" s="5" t="s">
        <v>28522</v>
      </c>
      <c r="U770">
        <v>126000</v>
      </c>
    </row>
    <row r="771" spans="1:21" x14ac:dyDescent="0.55000000000000004">
      <c r="A771">
        <v>34137</v>
      </c>
      <c r="B771" s="5" t="s">
        <v>24</v>
      </c>
      <c r="C771" s="5" t="s">
        <v>199</v>
      </c>
      <c r="D771" s="5" t="s">
        <v>53</v>
      </c>
      <c r="E771" s="5" t="s">
        <v>64</v>
      </c>
      <c r="F771" s="5" t="s">
        <v>20</v>
      </c>
      <c r="G771" t="b">
        <v>1</v>
      </c>
      <c r="H771" s="5" t="s">
        <v>28</v>
      </c>
      <c r="I771" s="1">
        <v>44935.862754629627</v>
      </c>
      <c r="J771" s="2">
        <v>44935</v>
      </c>
      <c r="K771">
        <v>1</v>
      </c>
      <c r="L771" t="b">
        <v>0</v>
      </c>
      <c r="M771" t="b">
        <v>0</v>
      </c>
      <c r="N771" s="5" t="s">
        <v>29</v>
      </c>
      <c r="O771" s="5" t="s">
        <v>22</v>
      </c>
      <c r="P771">
        <v>205000</v>
      </c>
      <c r="S771" s="5" t="s">
        <v>1805</v>
      </c>
      <c r="T771" s="5" t="s">
        <v>28822</v>
      </c>
      <c r="U771">
        <v>184500</v>
      </c>
    </row>
    <row r="772" spans="1:21" x14ac:dyDescent="0.55000000000000004">
      <c r="A772">
        <v>36485</v>
      </c>
      <c r="B772" s="5" t="s">
        <v>24</v>
      </c>
      <c r="C772" s="5" t="s">
        <v>587</v>
      </c>
      <c r="D772" s="5" t="s">
        <v>53</v>
      </c>
      <c r="E772" s="5" t="s">
        <v>64</v>
      </c>
      <c r="F772" s="5" t="s">
        <v>20</v>
      </c>
      <c r="G772" t="b">
        <v>1</v>
      </c>
      <c r="H772" s="5" t="s">
        <v>28</v>
      </c>
      <c r="I772" s="1">
        <v>44999.742268518516</v>
      </c>
      <c r="J772" s="2">
        <v>44999</v>
      </c>
      <c r="K772">
        <v>3</v>
      </c>
      <c r="L772" t="b">
        <v>0</v>
      </c>
      <c r="M772" t="b">
        <v>0</v>
      </c>
      <c r="N772" s="5" t="s">
        <v>29</v>
      </c>
      <c r="O772" s="5" t="s">
        <v>22</v>
      </c>
      <c r="P772">
        <v>125000</v>
      </c>
      <c r="S772" s="5" t="s">
        <v>23825</v>
      </c>
      <c r="T772" s="5" t="s">
        <v>28823</v>
      </c>
      <c r="U772">
        <v>112500</v>
      </c>
    </row>
    <row r="773" spans="1:21" x14ac:dyDescent="0.55000000000000004">
      <c r="A773">
        <v>36703</v>
      </c>
      <c r="B773" s="5" t="s">
        <v>77</v>
      </c>
      <c r="C773" s="5" t="s">
        <v>23992</v>
      </c>
      <c r="D773" s="5" t="s">
        <v>53</v>
      </c>
      <c r="E773" s="5" t="s">
        <v>64</v>
      </c>
      <c r="F773" s="5" t="s">
        <v>20</v>
      </c>
      <c r="G773" t="b">
        <v>1</v>
      </c>
      <c r="H773" s="5" t="s">
        <v>28</v>
      </c>
      <c r="I773" s="1">
        <v>44978.522835648146</v>
      </c>
      <c r="J773" s="2">
        <v>44978</v>
      </c>
      <c r="K773">
        <v>2</v>
      </c>
      <c r="L773" t="b">
        <v>0</v>
      </c>
      <c r="M773" t="b">
        <v>0</v>
      </c>
      <c r="N773" s="5" t="s">
        <v>29</v>
      </c>
      <c r="O773" s="5" t="s">
        <v>22</v>
      </c>
      <c r="P773">
        <v>79000</v>
      </c>
      <c r="S773" s="5" t="s">
        <v>805</v>
      </c>
      <c r="T773" s="5" t="s">
        <v>28824</v>
      </c>
      <c r="U773">
        <v>71100</v>
      </c>
    </row>
    <row r="774" spans="1:21" x14ac:dyDescent="0.55000000000000004">
      <c r="A774">
        <v>38853</v>
      </c>
      <c r="B774" s="5" t="s">
        <v>42</v>
      </c>
      <c r="C774" s="5" t="s">
        <v>42</v>
      </c>
      <c r="D774" s="5" t="s">
        <v>53</v>
      </c>
      <c r="E774" s="5" t="s">
        <v>64</v>
      </c>
      <c r="F774" s="5" t="s">
        <v>20</v>
      </c>
      <c r="G774" t="b">
        <v>1</v>
      </c>
      <c r="H774" s="5" t="s">
        <v>28</v>
      </c>
      <c r="I774" s="1">
        <v>44977.835925925923</v>
      </c>
      <c r="J774" s="2">
        <v>44977</v>
      </c>
      <c r="K774">
        <v>2</v>
      </c>
      <c r="L774" t="b">
        <v>0</v>
      </c>
      <c r="M774" t="b">
        <v>0</v>
      </c>
      <c r="N774" s="5" t="s">
        <v>29</v>
      </c>
      <c r="O774" s="5" t="s">
        <v>22</v>
      </c>
      <c r="P774">
        <v>122165.5</v>
      </c>
      <c r="S774" s="5" t="s">
        <v>18724</v>
      </c>
      <c r="T774" s="5" t="s">
        <v>28825</v>
      </c>
      <c r="U774">
        <v>109948.95</v>
      </c>
    </row>
    <row r="775" spans="1:21" x14ac:dyDescent="0.55000000000000004">
      <c r="A775">
        <v>39117</v>
      </c>
      <c r="B775" s="5" t="s">
        <v>36</v>
      </c>
      <c r="C775" s="5" t="s">
        <v>25700</v>
      </c>
      <c r="D775" s="5" t="s">
        <v>53</v>
      </c>
      <c r="E775" s="5" t="s">
        <v>64</v>
      </c>
      <c r="F775" s="5" t="s">
        <v>20</v>
      </c>
      <c r="G775" t="b">
        <v>1</v>
      </c>
      <c r="H775" s="5" t="s">
        <v>28</v>
      </c>
      <c r="I775" s="1">
        <v>44999.6172337963</v>
      </c>
      <c r="J775" s="2">
        <v>44999</v>
      </c>
      <c r="K775">
        <v>3</v>
      </c>
      <c r="L775" t="b">
        <v>0</v>
      </c>
      <c r="M775" t="b">
        <v>1</v>
      </c>
      <c r="N775" s="5" t="s">
        <v>29</v>
      </c>
      <c r="O775" s="5" t="s">
        <v>22</v>
      </c>
      <c r="P775">
        <v>165000</v>
      </c>
      <c r="S775" s="5" t="s">
        <v>486</v>
      </c>
      <c r="T775" s="5" t="s">
        <v>28826</v>
      </c>
      <c r="U775">
        <v>148500</v>
      </c>
    </row>
    <row r="776" spans="1:21" x14ac:dyDescent="0.55000000000000004">
      <c r="A776">
        <v>39246</v>
      </c>
      <c r="B776" s="5" t="s">
        <v>31</v>
      </c>
      <c r="C776" s="5" t="s">
        <v>25784</v>
      </c>
      <c r="D776" s="5" t="s">
        <v>53</v>
      </c>
      <c r="E776" s="5" t="s">
        <v>64</v>
      </c>
      <c r="F776" s="5" t="s">
        <v>20</v>
      </c>
      <c r="G776" t="b">
        <v>1</v>
      </c>
      <c r="H776" s="5" t="s">
        <v>28</v>
      </c>
      <c r="I776" s="1">
        <v>45153.703599537039</v>
      </c>
      <c r="J776" s="2">
        <v>45153</v>
      </c>
      <c r="K776">
        <v>8</v>
      </c>
      <c r="L776" t="b">
        <v>0</v>
      </c>
      <c r="M776" t="b">
        <v>0</v>
      </c>
      <c r="N776" s="5" t="s">
        <v>29</v>
      </c>
      <c r="O776" s="5" t="s">
        <v>22</v>
      </c>
      <c r="P776">
        <v>107500</v>
      </c>
      <c r="S776" s="5" t="s">
        <v>222</v>
      </c>
      <c r="T776" s="5" t="s">
        <v>28827</v>
      </c>
      <c r="U776">
        <v>96750</v>
      </c>
    </row>
    <row r="777" spans="1:21" x14ac:dyDescent="0.55000000000000004">
      <c r="A777">
        <v>39358</v>
      </c>
      <c r="B777" s="5" t="s">
        <v>55</v>
      </c>
      <c r="C777" s="5" t="s">
        <v>18586</v>
      </c>
      <c r="D777" s="5" t="s">
        <v>53</v>
      </c>
      <c r="E777" s="5" t="s">
        <v>64</v>
      </c>
      <c r="F777" s="5" t="s">
        <v>20</v>
      </c>
      <c r="G777" t="b">
        <v>1</v>
      </c>
      <c r="H777" s="5" t="s">
        <v>28</v>
      </c>
      <c r="I777" s="1">
        <v>45210.816782407404</v>
      </c>
      <c r="J777" s="2">
        <v>45210</v>
      </c>
      <c r="K777">
        <v>10</v>
      </c>
      <c r="L777" t="b">
        <v>0</v>
      </c>
      <c r="M777" t="b">
        <v>0</v>
      </c>
      <c r="N777" s="5" t="s">
        <v>29</v>
      </c>
      <c r="O777" s="5" t="s">
        <v>22</v>
      </c>
      <c r="P777">
        <v>180000</v>
      </c>
      <c r="S777" s="5" t="s">
        <v>2346</v>
      </c>
      <c r="T777" s="5" t="s">
        <v>28828</v>
      </c>
      <c r="U777">
        <v>162000</v>
      </c>
    </row>
    <row r="778" spans="1:21" x14ac:dyDescent="0.55000000000000004">
      <c r="A778">
        <v>39365</v>
      </c>
      <c r="B778" s="5" t="s">
        <v>77</v>
      </c>
      <c r="C778" s="5" t="s">
        <v>25867</v>
      </c>
      <c r="D778" s="5" t="s">
        <v>53</v>
      </c>
      <c r="E778" s="5" t="s">
        <v>64</v>
      </c>
      <c r="F778" s="5" t="s">
        <v>20</v>
      </c>
      <c r="G778" t="b">
        <v>1</v>
      </c>
      <c r="H778" s="5" t="s">
        <v>28</v>
      </c>
      <c r="I778" s="1">
        <v>44972.034745370373</v>
      </c>
      <c r="J778" s="2">
        <v>44972</v>
      </c>
      <c r="K778">
        <v>2</v>
      </c>
      <c r="L778" t="b">
        <v>0</v>
      </c>
      <c r="M778" t="b">
        <v>1</v>
      </c>
      <c r="N778" s="5" t="s">
        <v>29</v>
      </c>
      <c r="O778" s="5" t="s">
        <v>22</v>
      </c>
      <c r="P778">
        <v>92500</v>
      </c>
      <c r="S778" s="5" t="s">
        <v>14685</v>
      </c>
      <c r="T778" s="5" t="s">
        <v>28829</v>
      </c>
      <c r="U778">
        <v>83250</v>
      </c>
    </row>
    <row r="779" spans="1:21" x14ac:dyDescent="0.55000000000000004">
      <c r="A779">
        <v>39637</v>
      </c>
      <c r="B779" s="5" t="s">
        <v>24</v>
      </c>
      <c r="C779" s="5" t="s">
        <v>24</v>
      </c>
      <c r="D779" s="5" t="s">
        <v>53</v>
      </c>
      <c r="E779" s="5" t="s">
        <v>64</v>
      </c>
      <c r="F779" s="5" t="s">
        <v>20</v>
      </c>
      <c r="G779" t="b">
        <v>1</v>
      </c>
      <c r="H779" s="5" t="s">
        <v>28</v>
      </c>
      <c r="I779" s="1">
        <v>45217.865335648145</v>
      </c>
      <c r="J779" s="2">
        <v>45217</v>
      </c>
      <c r="K779">
        <v>10</v>
      </c>
      <c r="L779" t="b">
        <v>0</v>
      </c>
      <c r="M779" t="b">
        <v>0</v>
      </c>
      <c r="N779" s="5" t="s">
        <v>29</v>
      </c>
      <c r="O779" s="5" t="s">
        <v>22</v>
      </c>
      <c r="P779">
        <v>110000</v>
      </c>
      <c r="S779" s="5" t="s">
        <v>113</v>
      </c>
      <c r="T779" s="5" t="s">
        <v>28830</v>
      </c>
      <c r="U779">
        <v>99000</v>
      </c>
    </row>
    <row r="780" spans="1:21" x14ac:dyDescent="0.55000000000000004">
      <c r="A780">
        <v>39825</v>
      </c>
      <c r="B780" s="5" t="s">
        <v>55</v>
      </c>
      <c r="C780" s="5" t="s">
        <v>55</v>
      </c>
      <c r="D780" s="5" t="s">
        <v>53</v>
      </c>
      <c r="E780" s="5" t="s">
        <v>64</v>
      </c>
      <c r="F780" s="5" t="s">
        <v>20</v>
      </c>
      <c r="G780" t="b">
        <v>1</v>
      </c>
      <c r="H780" s="5" t="s">
        <v>28</v>
      </c>
      <c r="I780" s="1">
        <v>45044.376134259262</v>
      </c>
      <c r="J780" s="2">
        <v>45044</v>
      </c>
      <c r="K780">
        <v>4</v>
      </c>
      <c r="L780" t="b">
        <v>1</v>
      </c>
      <c r="M780" t="b">
        <v>0</v>
      </c>
      <c r="N780" s="5" t="s">
        <v>29</v>
      </c>
      <c r="O780" s="5" t="s">
        <v>22</v>
      </c>
      <c r="P780">
        <v>150000</v>
      </c>
      <c r="S780" s="5" t="s">
        <v>3126</v>
      </c>
      <c r="T780" s="5" t="s">
        <v>28831</v>
      </c>
      <c r="U780">
        <v>135000</v>
      </c>
    </row>
    <row r="781" spans="1:21" x14ac:dyDescent="0.55000000000000004">
      <c r="A781">
        <v>42122</v>
      </c>
      <c r="B781" s="5" t="s">
        <v>24</v>
      </c>
      <c r="C781" s="5" t="s">
        <v>587</v>
      </c>
      <c r="D781" s="5" t="s">
        <v>53</v>
      </c>
      <c r="E781" s="5" t="s">
        <v>64</v>
      </c>
      <c r="F781" s="5" t="s">
        <v>20</v>
      </c>
      <c r="G781" t="b">
        <v>1</v>
      </c>
      <c r="H781" s="5" t="s">
        <v>28</v>
      </c>
      <c r="I781" s="1">
        <v>44999.824918981481</v>
      </c>
      <c r="J781" s="2">
        <v>44999</v>
      </c>
      <c r="K781">
        <v>3</v>
      </c>
      <c r="L781" t="b">
        <v>0</v>
      </c>
      <c r="M781" t="b">
        <v>0</v>
      </c>
      <c r="N781" s="5" t="s">
        <v>29</v>
      </c>
      <c r="O781" s="5" t="s">
        <v>22</v>
      </c>
      <c r="P781">
        <v>175000</v>
      </c>
      <c r="S781" s="5" t="s">
        <v>1226</v>
      </c>
      <c r="T781" s="5" t="s">
        <v>28832</v>
      </c>
      <c r="U781">
        <v>157500</v>
      </c>
    </row>
    <row r="782" spans="1:21" x14ac:dyDescent="0.55000000000000004">
      <c r="A782">
        <v>42471</v>
      </c>
      <c r="B782" s="5" t="s">
        <v>239</v>
      </c>
      <c r="C782" s="5" t="s">
        <v>3564</v>
      </c>
      <c r="D782" s="5" t="s">
        <v>53</v>
      </c>
      <c r="E782" s="5" t="s">
        <v>64</v>
      </c>
      <c r="F782" s="5" t="s">
        <v>20</v>
      </c>
      <c r="G782" t="b">
        <v>1</v>
      </c>
      <c r="H782" s="5" t="s">
        <v>28</v>
      </c>
      <c r="I782" s="1">
        <v>45114.780266203707</v>
      </c>
      <c r="J782" s="2">
        <v>45114</v>
      </c>
      <c r="K782">
        <v>7</v>
      </c>
      <c r="L782" t="b">
        <v>1</v>
      </c>
      <c r="M782" t="b">
        <v>1</v>
      </c>
      <c r="N782" s="5" t="s">
        <v>29</v>
      </c>
      <c r="O782" s="5" t="s">
        <v>22</v>
      </c>
      <c r="P782">
        <v>124000</v>
      </c>
      <c r="S782" s="5" t="s">
        <v>7270</v>
      </c>
      <c r="T782" s="5"/>
      <c r="U782">
        <v>111600</v>
      </c>
    </row>
    <row r="783" spans="1:21" x14ac:dyDescent="0.55000000000000004">
      <c r="A783">
        <v>10189</v>
      </c>
      <c r="B783" s="5" t="s">
        <v>24</v>
      </c>
      <c r="C783" s="5" t="s">
        <v>24</v>
      </c>
      <c r="D783" s="5" t="s">
        <v>53</v>
      </c>
      <c r="E783" s="5" t="s">
        <v>64</v>
      </c>
      <c r="F783" s="5" t="s">
        <v>20</v>
      </c>
      <c r="G783" t="b">
        <v>1</v>
      </c>
      <c r="H783" s="5" t="s">
        <v>81</v>
      </c>
      <c r="I783" s="1">
        <v>44944.634004629632</v>
      </c>
      <c r="J783" s="2">
        <v>44944</v>
      </c>
      <c r="K783">
        <v>1</v>
      </c>
      <c r="L783" t="b">
        <v>1</v>
      </c>
      <c r="M783" t="b">
        <v>0</v>
      </c>
      <c r="N783" s="5" t="s">
        <v>29</v>
      </c>
      <c r="O783" s="5" t="s">
        <v>22</v>
      </c>
      <c r="P783">
        <v>105000</v>
      </c>
      <c r="S783" s="5" t="s">
        <v>462</v>
      </c>
      <c r="T783" s="5" t="s">
        <v>28833</v>
      </c>
      <c r="U783">
        <v>94500</v>
      </c>
    </row>
    <row r="784" spans="1:21" x14ac:dyDescent="0.55000000000000004">
      <c r="A784">
        <v>10676</v>
      </c>
      <c r="B784" s="5" t="s">
        <v>24</v>
      </c>
      <c r="C784" s="5" t="s">
        <v>24</v>
      </c>
      <c r="D784" s="5" t="s">
        <v>53</v>
      </c>
      <c r="E784" s="5" t="s">
        <v>64</v>
      </c>
      <c r="F784" s="5" t="s">
        <v>20</v>
      </c>
      <c r="G784" t="b">
        <v>1</v>
      </c>
      <c r="H784" s="5" t="s">
        <v>81</v>
      </c>
      <c r="I784" s="1">
        <v>45201.647569444445</v>
      </c>
      <c r="J784" s="2">
        <v>45201</v>
      </c>
      <c r="K784">
        <v>10</v>
      </c>
      <c r="L784" t="b">
        <v>1</v>
      </c>
      <c r="M784" t="b">
        <v>0</v>
      </c>
      <c r="N784" s="5" t="s">
        <v>29</v>
      </c>
      <c r="O784" s="5" t="s">
        <v>22</v>
      </c>
      <c r="P784">
        <v>120000</v>
      </c>
      <c r="S784" s="5" t="s">
        <v>1237</v>
      </c>
      <c r="T784" s="5" t="s">
        <v>28834</v>
      </c>
      <c r="U784">
        <v>108000</v>
      </c>
    </row>
    <row r="785" spans="1:21" x14ac:dyDescent="0.55000000000000004">
      <c r="A785">
        <v>11017</v>
      </c>
      <c r="B785" s="5" t="s">
        <v>55</v>
      </c>
      <c r="C785" s="5" t="s">
        <v>55</v>
      </c>
      <c r="D785" s="5" t="s">
        <v>53</v>
      </c>
      <c r="E785" s="5" t="s">
        <v>64</v>
      </c>
      <c r="F785" s="5" t="s">
        <v>20</v>
      </c>
      <c r="G785" t="b">
        <v>1</v>
      </c>
      <c r="H785" s="5" t="s">
        <v>81</v>
      </c>
      <c r="I785" s="1">
        <v>44939.591481481482</v>
      </c>
      <c r="J785" s="2">
        <v>44939</v>
      </c>
      <c r="K785">
        <v>1</v>
      </c>
      <c r="L785" t="b">
        <v>0</v>
      </c>
      <c r="M785" t="b">
        <v>0</v>
      </c>
      <c r="N785" s="5" t="s">
        <v>29</v>
      </c>
      <c r="O785" s="5" t="s">
        <v>22</v>
      </c>
      <c r="P785">
        <v>150000</v>
      </c>
      <c r="S785" s="5" t="s">
        <v>1805</v>
      </c>
      <c r="T785" s="5" t="s">
        <v>28462</v>
      </c>
      <c r="U785">
        <v>135000</v>
      </c>
    </row>
    <row r="786" spans="1:21" x14ac:dyDescent="0.55000000000000004">
      <c r="A786">
        <v>11367</v>
      </c>
      <c r="B786" s="5" t="s">
        <v>36</v>
      </c>
      <c r="C786" s="5" t="s">
        <v>2315</v>
      </c>
      <c r="D786" s="5" t="s">
        <v>53</v>
      </c>
      <c r="E786" s="5" t="s">
        <v>64</v>
      </c>
      <c r="F786" s="5" t="s">
        <v>20</v>
      </c>
      <c r="G786" t="b">
        <v>1</v>
      </c>
      <c r="H786" s="5" t="s">
        <v>81</v>
      </c>
      <c r="I786" s="1">
        <v>45266.963356481479</v>
      </c>
      <c r="J786" s="2">
        <v>45266</v>
      </c>
      <c r="K786">
        <v>12</v>
      </c>
      <c r="L786" t="b">
        <v>0</v>
      </c>
      <c r="M786" t="b">
        <v>0</v>
      </c>
      <c r="N786" s="5" t="s">
        <v>29</v>
      </c>
      <c r="O786" s="5" t="s">
        <v>22</v>
      </c>
      <c r="P786">
        <v>112500</v>
      </c>
      <c r="S786" s="5" t="s">
        <v>210</v>
      </c>
      <c r="T786" s="5" t="s">
        <v>28835</v>
      </c>
      <c r="U786">
        <v>101250</v>
      </c>
    </row>
    <row r="787" spans="1:21" x14ac:dyDescent="0.55000000000000004">
      <c r="A787">
        <v>11409</v>
      </c>
      <c r="B787" s="5" t="s">
        <v>55</v>
      </c>
      <c r="C787" s="5" t="s">
        <v>2383</v>
      </c>
      <c r="D787" s="5" t="s">
        <v>53</v>
      </c>
      <c r="E787" s="5" t="s">
        <v>64</v>
      </c>
      <c r="F787" s="5" t="s">
        <v>20</v>
      </c>
      <c r="G787" t="b">
        <v>1</v>
      </c>
      <c r="H787" s="5" t="s">
        <v>81</v>
      </c>
      <c r="I787" s="1">
        <v>44998.761030092595</v>
      </c>
      <c r="J787" s="2">
        <v>44998</v>
      </c>
      <c r="K787">
        <v>3</v>
      </c>
      <c r="L787" t="b">
        <v>0</v>
      </c>
      <c r="M787" t="b">
        <v>1</v>
      </c>
      <c r="N787" s="5" t="s">
        <v>29</v>
      </c>
      <c r="O787" s="5" t="s">
        <v>22</v>
      </c>
      <c r="P787">
        <v>147500</v>
      </c>
      <c r="S787" s="5" t="s">
        <v>2384</v>
      </c>
      <c r="T787" s="5" t="s">
        <v>28836</v>
      </c>
      <c r="U787">
        <v>132750</v>
      </c>
    </row>
    <row r="788" spans="1:21" x14ac:dyDescent="0.55000000000000004">
      <c r="A788">
        <v>11549</v>
      </c>
      <c r="B788" s="5" t="s">
        <v>24</v>
      </c>
      <c r="C788" s="5" t="s">
        <v>891</v>
      </c>
      <c r="D788" s="5" t="s">
        <v>53</v>
      </c>
      <c r="E788" s="5" t="s">
        <v>64</v>
      </c>
      <c r="F788" s="5" t="s">
        <v>20</v>
      </c>
      <c r="G788" t="b">
        <v>1</v>
      </c>
      <c r="H788" s="5" t="s">
        <v>81</v>
      </c>
      <c r="I788" s="1">
        <v>45020.728460648148</v>
      </c>
      <c r="J788" s="2">
        <v>45020</v>
      </c>
      <c r="K788">
        <v>4</v>
      </c>
      <c r="L788" t="b">
        <v>0</v>
      </c>
      <c r="M788" t="b">
        <v>1</v>
      </c>
      <c r="N788" s="5" t="s">
        <v>29</v>
      </c>
      <c r="O788" s="5" t="s">
        <v>22</v>
      </c>
      <c r="P788">
        <v>210000</v>
      </c>
      <c r="S788" s="5" t="s">
        <v>107</v>
      </c>
      <c r="T788" s="5" t="s">
        <v>28455</v>
      </c>
      <c r="U788">
        <v>189000</v>
      </c>
    </row>
    <row r="789" spans="1:21" x14ac:dyDescent="0.55000000000000004">
      <c r="A789">
        <v>12261</v>
      </c>
      <c r="B789" s="5" t="s">
        <v>24</v>
      </c>
      <c r="C789" s="5" t="s">
        <v>24</v>
      </c>
      <c r="D789" s="5" t="s">
        <v>53</v>
      </c>
      <c r="E789" s="5" t="s">
        <v>64</v>
      </c>
      <c r="F789" s="5" t="s">
        <v>20</v>
      </c>
      <c r="G789" t="b">
        <v>1</v>
      </c>
      <c r="H789" s="5" t="s">
        <v>81</v>
      </c>
      <c r="I789" s="1">
        <v>44994.842905092592</v>
      </c>
      <c r="J789" s="2">
        <v>44994</v>
      </c>
      <c r="K789">
        <v>3</v>
      </c>
      <c r="L789" t="b">
        <v>0</v>
      </c>
      <c r="M789" t="b">
        <v>0</v>
      </c>
      <c r="N789" s="5" t="s">
        <v>29</v>
      </c>
      <c r="O789" s="5" t="s">
        <v>22</v>
      </c>
      <c r="P789">
        <v>105000</v>
      </c>
      <c r="S789" s="5" t="s">
        <v>3430</v>
      </c>
      <c r="T789" s="5" t="s">
        <v>28837</v>
      </c>
      <c r="U789">
        <v>94500</v>
      </c>
    </row>
    <row r="790" spans="1:21" x14ac:dyDescent="0.55000000000000004">
      <c r="A790">
        <v>12562</v>
      </c>
      <c r="B790" s="5" t="s">
        <v>55</v>
      </c>
      <c r="C790" s="5" t="s">
        <v>3778</v>
      </c>
      <c r="D790" s="5" t="s">
        <v>53</v>
      </c>
      <c r="E790" s="5" t="s">
        <v>64</v>
      </c>
      <c r="F790" s="5" t="s">
        <v>20</v>
      </c>
      <c r="G790" t="b">
        <v>1</v>
      </c>
      <c r="H790" s="5" t="s">
        <v>81</v>
      </c>
      <c r="I790" s="1">
        <v>45002.631597222222</v>
      </c>
      <c r="J790" s="2">
        <v>45002</v>
      </c>
      <c r="K790">
        <v>3</v>
      </c>
      <c r="L790" t="b">
        <v>0</v>
      </c>
      <c r="M790" t="b">
        <v>0</v>
      </c>
      <c r="N790" s="5" t="s">
        <v>29</v>
      </c>
      <c r="O790" s="5" t="s">
        <v>22</v>
      </c>
      <c r="P790">
        <v>184000</v>
      </c>
      <c r="S790" s="5" t="s">
        <v>3779</v>
      </c>
      <c r="T790" s="5" t="s">
        <v>28838</v>
      </c>
      <c r="U790">
        <v>165600</v>
      </c>
    </row>
    <row r="791" spans="1:21" x14ac:dyDescent="0.55000000000000004">
      <c r="A791">
        <v>12770</v>
      </c>
      <c r="B791" s="5" t="s">
        <v>55</v>
      </c>
      <c r="C791" s="5" t="s">
        <v>55</v>
      </c>
      <c r="D791" s="5" t="s">
        <v>53</v>
      </c>
      <c r="E791" s="5" t="s">
        <v>64</v>
      </c>
      <c r="F791" s="5" t="s">
        <v>20</v>
      </c>
      <c r="G791" t="b">
        <v>1</v>
      </c>
      <c r="H791" s="5" t="s">
        <v>81</v>
      </c>
      <c r="I791" s="1">
        <v>44971.975983796299</v>
      </c>
      <c r="J791" s="2">
        <v>44971</v>
      </c>
      <c r="K791">
        <v>2</v>
      </c>
      <c r="L791" t="b">
        <v>0</v>
      </c>
      <c r="M791" t="b">
        <v>0</v>
      </c>
      <c r="N791" s="5" t="s">
        <v>29</v>
      </c>
      <c r="O791" s="5" t="s">
        <v>22</v>
      </c>
      <c r="P791">
        <v>145000</v>
      </c>
      <c r="S791" s="5" t="s">
        <v>113</v>
      </c>
      <c r="T791" s="5" t="s">
        <v>28839</v>
      </c>
      <c r="U791">
        <v>130500</v>
      </c>
    </row>
    <row r="792" spans="1:21" x14ac:dyDescent="0.55000000000000004">
      <c r="A792">
        <v>12783</v>
      </c>
      <c r="B792" s="5" t="s">
        <v>24</v>
      </c>
      <c r="C792" s="5" t="s">
        <v>4052</v>
      </c>
      <c r="D792" s="5" t="s">
        <v>53</v>
      </c>
      <c r="E792" s="5" t="s">
        <v>64</v>
      </c>
      <c r="F792" s="5" t="s">
        <v>20</v>
      </c>
      <c r="G792" t="b">
        <v>1</v>
      </c>
      <c r="H792" s="5" t="s">
        <v>81</v>
      </c>
      <c r="I792" s="1">
        <v>44931.896701388891</v>
      </c>
      <c r="J792" s="2">
        <v>44931</v>
      </c>
      <c r="K792">
        <v>1</v>
      </c>
      <c r="L792" t="b">
        <v>0</v>
      </c>
      <c r="M792" t="b">
        <v>1</v>
      </c>
      <c r="N792" s="5" t="s">
        <v>29</v>
      </c>
      <c r="O792" s="5" t="s">
        <v>22</v>
      </c>
      <c r="P792">
        <v>157500</v>
      </c>
      <c r="S792" s="5" t="s">
        <v>4053</v>
      </c>
      <c r="T792" s="5" t="s">
        <v>28840</v>
      </c>
      <c r="U792">
        <v>141750</v>
      </c>
    </row>
    <row r="793" spans="1:21" x14ac:dyDescent="0.55000000000000004">
      <c r="A793">
        <v>12997</v>
      </c>
      <c r="B793" s="5" t="s">
        <v>55</v>
      </c>
      <c r="C793" s="5" t="s">
        <v>55</v>
      </c>
      <c r="D793" s="5" t="s">
        <v>53</v>
      </c>
      <c r="E793" s="5" t="s">
        <v>64</v>
      </c>
      <c r="F793" s="5" t="s">
        <v>20</v>
      </c>
      <c r="G793" t="b">
        <v>1</v>
      </c>
      <c r="H793" s="5" t="s">
        <v>81</v>
      </c>
      <c r="I793" s="1">
        <v>45160.466273148151</v>
      </c>
      <c r="J793" s="2">
        <v>45160</v>
      </c>
      <c r="K793">
        <v>8</v>
      </c>
      <c r="L793" t="b">
        <v>0</v>
      </c>
      <c r="M793" t="b">
        <v>0</v>
      </c>
      <c r="N793" s="5" t="s">
        <v>29</v>
      </c>
      <c r="O793" s="5" t="s">
        <v>22</v>
      </c>
      <c r="P793">
        <v>110000</v>
      </c>
      <c r="S793" s="5" t="s">
        <v>4290</v>
      </c>
      <c r="T793" s="5" t="s">
        <v>28841</v>
      </c>
      <c r="U793">
        <v>99000</v>
      </c>
    </row>
    <row r="794" spans="1:21" x14ac:dyDescent="0.55000000000000004">
      <c r="A794">
        <v>13351</v>
      </c>
      <c r="B794" s="5" t="s">
        <v>55</v>
      </c>
      <c r="C794" s="5" t="s">
        <v>55</v>
      </c>
      <c r="D794" s="5" t="s">
        <v>53</v>
      </c>
      <c r="E794" s="5" t="s">
        <v>64</v>
      </c>
      <c r="F794" s="5" t="s">
        <v>20</v>
      </c>
      <c r="G794" t="b">
        <v>1</v>
      </c>
      <c r="H794" s="5" t="s">
        <v>81</v>
      </c>
      <c r="I794" s="1">
        <v>44992.940787037034</v>
      </c>
      <c r="J794" s="2">
        <v>44992</v>
      </c>
      <c r="K794">
        <v>3</v>
      </c>
      <c r="L794" t="b">
        <v>0</v>
      </c>
      <c r="M794" t="b">
        <v>0</v>
      </c>
      <c r="N794" s="5" t="s">
        <v>29</v>
      </c>
      <c r="O794" s="5" t="s">
        <v>22</v>
      </c>
      <c r="P794">
        <v>145000</v>
      </c>
      <c r="S794" s="5" t="s">
        <v>3126</v>
      </c>
      <c r="T794" s="5" t="s">
        <v>28687</v>
      </c>
      <c r="U794">
        <v>130500</v>
      </c>
    </row>
    <row r="795" spans="1:21" x14ac:dyDescent="0.55000000000000004">
      <c r="A795">
        <v>13358</v>
      </c>
      <c r="B795" s="5" t="s">
        <v>24</v>
      </c>
      <c r="C795" s="5" t="s">
        <v>24</v>
      </c>
      <c r="D795" s="5" t="s">
        <v>53</v>
      </c>
      <c r="E795" s="5" t="s">
        <v>64</v>
      </c>
      <c r="F795" s="5" t="s">
        <v>20</v>
      </c>
      <c r="G795" t="b">
        <v>1</v>
      </c>
      <c r="H795" s="5" t="s">
        <v>81</v>
      </c>
      <c r="I795" s="1">
        <v>44994.676238425927</v>
      </c>
      <c r="J795" s="2">
        <v>44994</v>
      </c>
      <c r="K795">
        <v>3</v>
      </c>
      <c r="L795" t="b">
        <v>0</v>
      </c>
      <c r="M795" t="b">
        <v>1</v>
      </c>
      <c r="N795" s="5" t="s">
        <v>29</v>
      </c>
      <c r="O795" s="5" t="s">
        <v>22</v>
      </c>
      <c r="P795">
        <v>140000</v>
      </c>
      <c r="S795" s="5" t="s">
        <v>4681</v>
      </c>
      <c r="T795" s="5" t="s">
        <v>28842</v>
      </c>
      <c r="U795">
        <v>126000</v>
      </c>
    </row>
    <row r="796" spans="1:21" x14ac:dyDescent="0.55000000000000004">
      <c r="A796">
        <v>13372</v>
      </c>
      <c r="B796" s="5" t="s">
        <v>24</v>
      </c>
      <c r="C796" s="5" t="s">
        <v>24</v>
      </c>
      <c r="D796" s="5" t="s">
        <v>53</v>
      </c>
      <c r="E796" s="5" t="s">
        <v>64</v>
      </c>
      <c r="F796" s="5" t="s">
        <v>20</v>
      </c>
      <c r="G796" t="b">
        <v>1</v>
      </c>
      <c r="H796" s="5" t="s">
        <v>81</v>
      </c>
      <c r="I796" s="1">
        <v>45027.618356481478</v>
      </c>
      <c r="J796" s="2">
        <v>45027</v>
      </c>
      <c r="K796">
        <v>4</v>
      </c>
      <c r="L796" t="b">
        <v>1</v>
      </c>
      <c r="M796" t="b">
        <v>0</v>
      </c>
      <c r="N796" s="5" t="s">
        <v>29</v>
      </c>
      <c r="O796" s="5" t="s">
        <v>22</v>
      </c>
      <c r="P796">
        <v>200000</v>
      </c>
      <c r="S796" s="5" t="s">
        <v>4693</v>
      </c>
      <c r="T796" s="5" t="s">
        <v>28843</v>
      </c>
      <c r="U796">
        <v>180000</v>
      </c>
    </row>
    <row r="797" spans="1:21" x14ac:dyDescent="0.55000000000000004">
      <c r="A797">
        <v>13931</v>
      </c>
      <c r="B797" s="5" t="s">
        <v>55</v>
      </c>
      <c r="C797" s="5" t="s">
        <v>55</v>
      </c>
      <c r="D797" s="5" t="s">
        <v>53</v>
      </c>
      <c r="E797" s="5" t="s">
        <v>64</v>
      </c>
      <c r="F797" s="5" t="s">
        <v>20</v>
      </c>
      <c r="G797" t="b">
        <v>1</v>
      </c>
      <c r="H797" s="5" t="s">
        <v>81</v>
      </c>
      <c r="I797" s="1">
        <v>45002.630787037036</v>
      </c>
      <c r="J797" s="2">
        <v>45002</v>
      </c>
      <c r="K797">
        <v>3</v>
      </c>
      <c r="L797" t="b">
        <v>0</v>
      </c>
      <c r="M797" t="b">
        <v>0</v>
      </c>
      <c r="N797" s="5" t="s">
        <v>29</v>
      </c>
      <c r="O797" s="5" t="s">
        <v>22</v>
      </c>
      <c r="P797">
        <v>100000</v>
      </c>
      <c r="S797" s="5" t="s">
        <v>5310</v>
      </c>
      <c r="T797" s="5" t="s">
        <v>28844</v>
      </c>
      <c r="U797">
        <v>90000</v>
      </c>
    </row>
    <row r="798" spans="1:21" x14ac:dyDescent="0.55000000000000004">
      <c r="A798">
        <v>14498</v>
      </c>
      <c r="B798" s="5" t="s">
        <v>147</v>
      </c>
      <c r="C798" s="5" t="s">
        <v>5921</v>
      </c>
      <c r="D798" s="5" t="s">
        <v>53</v>
      </c>
      <c r="E798" s="5" t="s">
        <v>64</v>
      </c>
      <c r="F798" s="5" t="s">
        <v>20</v>
      </c>
      <c r="G798" t="b">
        <v>1</v>
      </c>
      <c r="H798" s="5" t="s">
        <v>81</v>
      </c>
      <c r="I798" s="1">
        <v>45205.880914351852</v>
      </c>
      <c r="J798" s="2">
        <v>45205</v>
      </c>
      <c r="K798">
        <v>10</v>
      </c>
      <c r="L798" t="b">
        <v>0</v>
      </c>
      <c r="M798" t="b">
        <v>0</v>
      </c>
      <c r="N798" s="5" t="s">
        <v>29</v>
      </c>
      <c r="O798" s="5" t="s">
        <v>22</v>
      </c>
      <c r="P798">
        <v>135000</v>
      </c>
      <c r="S798" s="5" t="s">
        <v>222</v>
      </c>
      <c r="T798" s="5" t="s">
        <v>28244</v>
      </c>
      <c r="U798">
        <v>121500</v>
      </c>
    </row>
    <row r="799" spans="1:21" x14ac:dyDescent="0.55000000000000004">
      <c r="A799">
        <v>14983</v>
      </c>
      <c r="B799" s="5" t="s">
        <v>55</v>
      </c>
      <c r="C799" s="5" t="s">
        <v>982</v>
      </c>
      <c r="D799" s="5" t="s">
        <v>53</v>
      </c>
      <c r="E799" s="5" t="s">
        <v>64</v>
      </c>
      <c r="F799" s="5" t="s">
        <v>20</v>
      </c>
      <c r="G799" t="b">
        <v>1</v>
      </c>
      <c r="H799" s="5" t="s">
        <v>81</v>
      </c>
      <c r="I799" s="1">
        <v>45100.519675925927</v>
      </c>
      <c r="J799" s="2">
        <v>45100</v>
      </c>
      <c r="K799">
        <v>6</v>
      </c>
      <c r="L799" t="b">
        <v>0</v>
      </c>
      <c r="M799" t="b">
        <v>0</v>
      </c>
      <c r="N799" s="5" t="s">
        <v>29</v>
      </c>
      <c r="O799" s="5" t="s">
        <v>22</v>
      </c>
      <c r="P799">
        <v>162500</v>
      </c>
      <c r="S799" s="5" t="s">
        <v>6394</v>
      </c>
      <c r="T799" s="5" t="s">
        <v>28845</v>
      </c>
      <c r="U799">
        <v>146250</v>
      </c>
    </row>
    <row r="800" spans="1:21" x14ac:dyDescent="0.55000000000000004">
      <c r="A800">
        <v>15219</v>
      </c>
      <c r="B800" s="5" t="s">
        <v>24</v>
      </c>
      <c r="C800" s="5" t="s">
        <v>24</v>
      </c>
      <c r="D800" s="5" t="s">
        <v>53</v>
      </c>
      <c r="E800" s="5" t="s">
        <v>64</v>
      </c>
      <c r="F800" s="5" t="s">
        <v>20</v>
      </c>
      <c r="G800" t="b">
        <v>1</v>
      </c>
      <c r="H800" s="5" t="s">
        <v>81</v>
      </c>
      <c r="I800" s="1">
        <v>45222.921851851854</v>
      </c>
      <c r="J800" s="2">
        <v>45222</v>
      </c>
      <c r="K800">
        <v>10</v>
      </c>
      <c r="L800" t="b">
        <v>0</v>
      </c>
      <c r="M800" t="b">
        <v>0</v>
      </c>
      <c r="N800" s="5" t="s">
        <v>29</v>
      </c>
      <c r="O800" s="5" t="s">
        <v>22</v>
      </c>
      <c r="P800">
        <v>107500</v>
      </c>
      <c r="S800" s="5" t="s">
        <v>107</v>
      </c>
      <c r="T800" s="5" t="s">
        <v>28846</v>
      </c>
      <c r="U800">
        <v>96750</v>
      </c>
    </row>
    <row r="801" spans="1:21" x14ac:dyDescent="0.55000000000000004">
      <c r="A801">
        <v>15612</v>
      </c>
      <c r="B801" s="5" t="s">
        <v>55</v>
      </c>
      <c r="C801" s="5" t="s">
        <v>4026</v>
      </c>
      <c r="D801" s="5" t="s">
        <v>53</v>
      </c>
      <c r="E801" s="5" t="s">
        <v>64</v>
      </c>
      <c r="F801" s="5" t="s">
        <v>20</v>
      </c>
      <c r="G801" t="b">
        <v>1</v>
      </c>
      <c r="H801" s="5" t="s">
        <v>81</v>
      </c>
      <c r="I801" s="1">
        <v>45155.550034722219</v>
      </c>
      <c r="J801" s="2">
        <v>45155</v>
      </c>
      <c r="K801">
        <v>8</v>
      </c>
      <c r="L801" t="b">
        <v>0</v>
      </c>
      <c r="M801" t="b">
        <v>1</v>
      </c>
      <c r="N801" s="5" t="s">
        <v>29</v>
      </c>
      <c r="O801" s="5" t="s">
        <v>22</v>
      </c>
      <c r="P801">
        <v>135000</v>
      </c>
      <c r="S801" s="5" t="s">
        <v>210</v>
      </c>
      <c r="T801" s="5" t="s">
        <v>28433</v>
      </c>
      <c r="U801">
        <v>121500</v>
      </c>
    </row>
    <row r="802" spans="1:21" x14ac:dyDescent="0.55000000000000004">
      <c r="A802">
        <v>15829</v>
      </c>
      <c r="B802" s="5" t="s">
        <v>55</v>
      </c>
      <c r="C802" s="5" t="s">
        <v>7216</v>
      </c>
      <c r="D802" s="5" t="s">
        <v>53</v>
      </c>
      <c r="E802" s="5" t="s">
        <v>64</v>
      </c>
      <c r="F802" s="5" t="s">
        <v>20</v>
      </c>
      <c r="G802" t="b">
        <v>1</v>
      </c>
      <c r="H802" s="5" t="s">
        <v>81</v>
      </c>
      <c r="I802" s="1">
        <v>45170.521122685182</v>
      </c>
      <c r="J802" s="2">
        <v>45170</v>
      </c>
      <c r="K802">
        <v>9</v>
      </c>
      <c r="L802" t="b">
        <v>0</v>
      </c>
      <c r="M802" t="b">
        <v>1</v>
      </c>
      <c r="N802" s="5" t="s">
        <v>29</v>
      </c>
      <c r="O802" s="5" t="s">
        <v>22</v>
      </c>
      <c r="P802">
        <v>145000</v>
      </c>
      <c r="S802" s="5" t="s">
        <v>7217</v>
      </c>
      <c r="T802" s="5" t="s">
        <v>28847</v>
      </c>
      <c r="U802">
        <v>130500</v>
      </c>
    </row>
    <row r="803" spans="1:21" x14ac:dyDescent="0.55000000000000004">
      <c r="A803">
        <v>15969</v>
      </c>
      <c r="B803" s="5" t="s">
        <v>24</v>
      </c>
      <c r="C803" s="5" t="s">
        <v>223</v>
      </c>
      <c r="D803" s="5" t="s">
        <v>53</v>
      </c>
      <c r="E803" s="5" t="s">
        <v>64</v>
      </c>
      <c r="F803" s="5" t="s">
        <v>20</v>
      </c>
      <c r="G803" t="b">
        <v>1</v>
      </c>
      <c r="H803" s="5" t="s">
        <v>81</v>
      </c>
      <c r="I803" s="1">
        <v>44980.810914351852</v>
      </c>
      <c r="J803" s="2">
        <v>44980</v>
      </c>
      <c r="K803">
        <v>2</v>
      </c>
      <c r="L803" t="b">
        <v>0</v>
      </c>
      <c r="M803" t="b">
        <v>0</v>
      </c>
      <c r="N803" s="5" t="s">
        <v>29</v>
      </c>
      <c r="O803" s="5" t="s">
        <v>22</v>
      </c>
      <c r="P803">
        <v>125000</v>
      </c>
      <c r="S803" s="5" t="s">
        <v>1856</v>
      </c>
      <c r="T803" s="5" t="s">
        <v>28848</v>
      </c>
      <c r="U803">
        <v>112500</v>
      </c>
    </row>
    <row r="804" spans="1:21" x14ac:dyDescent="0.55000000000000004">
      <c r="A804">
        <v>15973</v>
      </c>
      <c r="B804" s="5" t="s">
        <v>24</v>
      </c>
      <c r="C804" s="5" t="s">
        <v>1982</v>
      </c>
      <c r="D804" s="5" t="s">
        <v>53</v>
      </c>
      <c r="E804" s="5" t="s">
        <v>64</v>
      </c>
      <c r="F804" s="5" t="s">
        <v>20</v>
      </c>
      <c r="G804" t="b">
        <v>1</v>
      </c>
      <c r="H804" s="5" t="s">
        <v>81</v>
      </c>
      <c r="I804" s="1">
        <v>45229.502233796295</v>
      </c>
      <c r="J804" s="2">
        <v>45229</v>
      </c>
      <c r="K804">
        <v>10</v>
      </c>
      <c r="L804" t="b">
        <v>0</v>
      </c>
      <c r="M804" t="b">
        <v>0</v>
      </c>
      <c r="N804" s="5" t="s">
        <v>29</v>
      </c>
      <c r="O804" s="5" t="s">
        <v>22</v>
      </c>
      <c r="P804">
        <v>147500</v>
      </c>
      <c r="S804" s="5" t="s">
        <v>1983</v>
      </c>
      <c r="T804" s="5" t="s">
        <v>28849</v>
      </c>
      <c r="U804">
        <v>132750</v>
      </c>
    </row>
    <row r="805" spans="1:21" x14ac:dyDescent="0.55000000000000004">
      <c r="A805">
        <v>16007</v>
      </c>
      <c r="B805" s="5" t="s">
        <v>24</v>
      </c>
      <c r="C805" s="5" t="s">
        <v>223</v>
      </c>
      <c r="D805" s="5" t="s">
        <v>53</v>
      </c>
      <c r="E805" s="5" t="s">
        <v>64</v>
      </c>
      <c r="F805" s="5" t="s">
        <v>20</v>
      </c>
      <c r="G805" t="b">
        <v>1</v>
      </c>
      <c r="H805" s="5" t="s">
        <v>81</v>
      </c>
      <c r="I805" s="1">
        <v>45222.421643518515</v>
      </c>
      <c r="J805" s="2">
        <v>45222</v>
      </c>
      <c r="K805">
        <v>10</v>
      </c>
      <c r="L805" t="b">
        <v>1</v>
      </c>
      <c r="M805" t="b">
        <v>0</v>
      </c>
      <c r="N805" s="5" t="s">
        <v>29</v>
      </c>
      <c r="O805" s="5" t="s">
        <v>22</v>
      </c>
      <c r="P805">
        <v>137500</v>
      </c>
      <c r="S805" s="5" t="s">
        <v>210</v>
      </c>
      <c r="T805" s="5" t="s">
        <v>28786</v>
      </c>
      <c r="U805">
        <v>123750</v>
      </c>
    </row>
    <row r="806" spans="1:21" x14ac:dyDescent="0.55000000000000004">
      <c r="A806">
        <v>16053</v>
      </c>
      <c r="B806" s="5" t="s">
        <v>24</v>
      </c>
      <c r="C806" s="5" t="s">
        <v>587</v>
      </c>
      <c r="D806" s="5" t="s">
        <v>53</v>
      </c>
      <c r="E806" s="5" t="s">
        <v>64</v>
      </c>
      <c r="F806" s="5" t="s">
        <v>20</v>
      </c>
      <c r="G806" t="b">
        <v>1</v>
      </c>
      <c r="H806" s="5" t="s">
        <v>81</v>
      </c>
      <c r="I806" s="1">
        <v>45126.591319444444</v>
      </c>
      <c r="J806" s="2">
        <v>45126</v>
      </c>
      <c r="K806">
        <v>7</v>
      </c>
      <c r="L806" t="b">
        <v>0</v>
      </c>
      <c r="M806" t="b">
        <v>0</v>
      </c>
      <c r="N806" s="5" t="s">
        <v>29</v>
      </c>
      <c r="O806" s="5" t="s">
        <v>22</v>
      </c>
      <c r="P806">
        <v>151000</v>
      </c>
      <c r="S806" s="5" t="s">
        <v>7436</v>
      </c>
      <c r="T806" s="5" t="s">
        <v>28850</v>
      </c>
      <c r="U806">
        <v>135900</v>
      </c>
    </row>
    <row r="807" spans="1:21" x14ac:dyDescent="0.55000000000000004">
      <c r="A807">
        <v>16267</v>
      </c>
      <c r="B807" s="5" t="s">
        <v>55</v>
      </c>
      <c r="C807" s="5" t="s">
        <v>55</v>
      </c>
      <c r="D807" s="5" t="s">
        <v>53</v>
      </c>
      <c r="E807" s="5" t="s">
        <v>64</v>
      </c>
      <c r="F807" s="5" t="s">
        <v>20</v>
      </c>
      <c r="G807" t="b">
        <v>1</v>
      </c>
      <c r="H807" s="5" t="s">
        <v>81</v>
      </c>
      <c r="I807" s="1">
        <v>45288.64471064815</v>
      </c>
      <c r="J807" s="2">
        <v>45288</v>
      </c>
      <c r="K807">
        <v>12</v>
      </c>
      <c r="L807" t="b">
        <v>1</v>
      </c>
      <c r="M807" t="b">
        <v>1</v>
      </c>
      <c r="N807" s="5" t="s">
        <v>29</v>
      </c>
      <c r="O807" s="5" t="s">
        <v>22</v>
      </c>
      <c r="P807">
        <v>150000</v>
      </c>
      <c r="S807" s="5" t="s">
        <v>7645</v>
      </c>
      <c r="T807" s="5" t="s">
        <v>28851</v>
      </c>
      <c r="U807">
        <v>135000</v>
      </c>
    </row>
    <row r="808" spans="1:21" x14ac:dyDescent="0.55000000000000004">
      <c r="A808">
        <v>16393</v>
      </c>
      <c r="B808" s="5" t="s">
        <v>24</v>
      </c>
      <c r="C808" s="5" t="s">
        <v>7753</v>
      </c>
      <c r="D808" s="5" t="s">
        <v>53</v>
      </c>
      <c r="E808" s="5" t="s">
        <v>64</v>
      </c>
      <c r="F808" s="5" t="s">
        <v>20</v>
      </c>
      <c r="G808" t="b">
        <v>1</v>
      </c>
      <c r="H808" s="5" t="s">
        <v>81</v>
      </c>
      <c r="I808" s="1">
        <v>45174.381851851853</v>
      </c>
      <c r="J808" s="2">
        <v>45174</v>
      </c>
      <c r="K808">
        <v>9</v>
      </c>
      <c r="L808" t="b">
        <v>1</v>
      </c>
      <c r="M808" t="b">
        <v>0</v>
      </c>
      <c r="N808" s="5" t="s">
        <v>29</v>
      </c>
      <c r="O808" s="5" t="s">
        <v>22</v>
      </c>
      <c r="P808">
        <v>225000</v>
      </c>
      <c r="S808" s="5" t="s">
        <v>6520</v>
      </c>
      <c r="T808" s="5" t="s">
        <v>28852</v>
      </c>
      <c r="U808">
        <v>202500</v>
      </c>
    </row>
    <row r="809" spans="1:21" x14ac:dyDescent="0.55000000000000004">
      <c r="A809">
        <v>16401</v>
      </c>
      <c r="B809" s="5" t="s">
        <v>24</v>
      </c>
      <c r="C809" s="5" t="s">
        <v>1195</v>
      </c>
      <c r="D809" s="5" t="s">
        <v>53</v>
      </c>
      <c r="E809" s="5" t="s">
        <v>64</v>
      </c>
      <c r="F809" s="5" t="s">
        <v>20</v>
      </c>
      <c r="G809" t="b">
        <v>1</v>
      </c>
      <c r="H809" s="5" t="s">
        <v>81</v>
      </c>
      <c r="I809" s="1">
        <v>45005.553483796299</v>
      </c>
      <c r="J809" s="2">
        <v>45005</v>
      </c>
      <c r="K809">
        <v>3</v>
      </c>
      <c r="L809" t="b">
        <v>0</v>
      </c>
      <c r="M809" t="b">
        <v>1</v>
      </c>
      <c r="N809" s="5" t="s">
        <v>29</v>
      </c>
      <c r="O809" s="5" t="s">
        <v>22</v>
      </c>
      <c r="P809">
        <v>87500</v>
      </c>
      <c r="S809" s="5" t="s">
        <v>4611</v>
      </c>
      <c r="T809" s="5" t="s">
        <v>28438</v>
      </c>
      <c r="U809">
        <v>78750</v>
      </c>
    </row>
    <row r="810" spans="1:21" x14ac:dyDescent="0.55000000000000004">
      <c r="A810">
        <v>16561</v>
      </c>
      <c r="B810" s="5" t="s">
        <v>24</v>
      </c>
      <c r="C810" s="5" t="s">
        <v>587</v>
      </c>
      <c r="D810" s="5" t="s">
        <v>53</v>
      </c>
      <c r="E810" s="5" t="s">
        <v>64</v>
      </c>
      <c r="F810" s="5" t="s">
        <v>20</v>
      </c>
      <c r="G810" t="b">
        <v>1</v>
      </c>
      <c r="H810" s="5" t="s">
        <v>81</v>
      </c>
      <c r="I810" s="1">
        <v>45103.673078703701</v>
      </c>
      <c r="J810" s="2">
        <v>45103</v>
      </c>
      <c r="K810">
        <v>6</v>
      </c>
      <c r="L810" t="b">
        <v>0</v>
      </c>
      <c r="M810" t="b">
        <v>1</v>
      </c>
      <c r="N810" s="5" t="s">
        <v>29</v>
      </c>
      <c r="O810" s="5" t="s">
        <v>22</v>
      </c>
      <c r="P810">
        <v>175000</v>
      </c>
      <c r="S810" s="5" t="s">
        <v>524</v>
      </c>
      <c r="T810" s="5" t="s">
        <v>28853</v>
      </c>
      <c r="U810">
        <v>157500</v>
      </c>
    </row>
    <row r="811" spans="1:21" x14ac:dyDescent="0.55000000000000004">
      <c r="A811">
        <v>17486</v>
      </c>
      <c r="B811" s="5" t="s">
        <v>24</v>
      </c>
      <c r="C811" s="5" t="s">
        <v>8752</v>
      </c>
      <c r="D811" s="5" t="s">
        <v>53</v>
      </c>
      <c r="E811" s="5" t="s">
        <v>64</v>
      </c>
      <c r="F811" s="5" t="s">
        <v>20</v>
      </c>
      <c r="G811" t="b">
        <v>1</v>
      </c>
      <c r="H811" s="5" t="s">
        <v>81</v>
      </c>
      <c r="I811" s="1">
        <v>44999.928657407407</v>
      </c>
      <c r="J811" s="2">
        <v>44999</v>
      </c>
      <c r="K811">
        <v>3</v>
      </c>
      <c r="L811" t="b">
        <v>0</v>
      </c>
      <c r="M811" t="b">
        <v>0</v>
      </c>
      <c r="N811" s="5" t="s">
        <v>29</v>
      </c>
      <c r="O811" s="5" t="s">
        <v>22</v>
      </c>
      <c r="P811">
        <v>150000</v>
      </c>
      <c r="S811" s="5" t="s">
        <v>8753</v>
      </c>
      <c r="T811" s="5" t="s">
        <v>28854</v>
      </c>
      <c r="U811">
        <v>135000</v>
      </c>
    </row>
    <row r="812" spans="1:21" x14ac:dyDescent="0.55000000000000004">
      <c r="A812">
        <v>17501</v>
      </c>
      <c r="B812" s="5" t="s">
        <v>24</v>
      </c>
      <c r="C812" s="5" t="s">
        <v>24</v>
      </c>
      <c r="D812" s="5" t="s">
        <v>53</v>
      </c>
      <c r="E812" s="5" t="s">
        <v>64</v>
      </c>
      <c r="F812" s="5" t="s">
        <v>20</v>
      </c>
      <c r="G812" t="b">
        <v>1</v>
      </c>
      <c r="H812" s="5" t="s">
        <v>81</v>
      </c>
      <c r="I812" s="1">
        <v>45061.560787037037</v>
      </c>
      <c r="J812" s="2">
        <v>45061</v>
      </c>
      <c r="K812">
        <v>5</v>
      </c>
      <c r="L812" t="b">
        <v>0</v>
      </c>
      <c r="M812" t="b">
        <v>0</v>
      </c>
      <c r="N812" s="5" t="s">
        <v>29</v>
      </c>
      <c r="O812" s="5" t="s">
        <v>22</v>
      </c>
      <c r="P812">
        <v>130000</v>
      </c>
      <c r="S812" s="5" t="s">
        <v>8768</v>
      </c>
      <c r="T812" s="5" t="s">
        <v>28855</v>
      </c>
      <c r="U812">
        <v>117000</v>
      </c>
    </row>
    <row r="813" spans="1:21" x14ac:dyDescent="0.55000000000000004">
      <c r="A813">
        <v>17707</v>
      </c>
      <c r="B813" s="5" t="s">
        <v>55</v>
      </c>
      <c r="C813" s="5" t="s">
        <v>55</v>
      </c>
      <c r="D813" s="5" t="s">
        <v>53</v>
      </c>
      <c r="E813" s="5" t="s">
        <v>64</v>
      </c>
      <c r="F813" s="5" t="s">
        <v>20</v>
      </c>
      <c r="G813" t="b">
        <v>1</v>
      </c>
      <c r="H813" s="5" t="s">
        <v>81</v>
      </c>
      <c r="I813" s="1">
        <v>45218.813067129631</v>
      </c>
      <c r="J813" s="2">
        <v>45218</v>
      </c>
      <c r="K813">
        <v>10</v>
      </c>
      <c r="L813" t="b">
        <v>0</v>
      </c>
      <c r="M813" t="b">
        <v>0</v>
      </c>
      <c r="N813" s="5" t="s">
        <v>29</v>
      </c>
      <c r="O813" s="5" t="s">
        <v>22</v>
      </c>
      <c r="P813">
        <v>142500</v>
      </c>
      <c r="S813" s="5" t="s">
        <v>222</v>
      </c>
      <c r="T813" s="5" t="s">
        <v>28856</v>
      </c>
      <c r="U813">
        <v>128250</v>
      </c>
    </row>
    <row r="814" spans="1:21" x14ac:dyDescent="0.55000000000000004">
      <c r="A814">
        <v>17889</v>
      </c>
      <c r="B814" s="5" t="s">
        <v>24</v>
      </c>
      <c r="C814" s="5" t="s">
        <v>587</v>
      </c>
      <c r="D814" s="5" t="s">
        <v>53</v>
      </c>
      <c r="E814" s="5" t="s">
        <v>64</v>
      </c>
      <c r="F814" s="5" t="s">
        <v>20</v>
      </c>
      <c r="G814" t="b">
        <v>1</v>
      </c>
      <c r="H814" s="5" t="s">
        <v>81</v>
      </c>
      <c r="I814" s="1">
        <v>44936.935011574074</v>
      </c>
      <c r="J814" s="2">
        <v>44936</v>
      </c>
      <c r="K814">
        <v>1</v>
      </c>
      <c r="L814" t="b">
        <v>0</v>
      </c>
      <c r="M814" t="b">
        <v>0</v>
      </c>
      <c r="N814" s="5" t="s">
        <v>29</v>
      </c>
      <c r="O814" s="5" t="s">
        <v>22</v>
      </c>
      <c r="P814">
        <v>142500</v>
      </c>
      <c r="S814" s="5" t="s">
        <v>2114</v>
      </c>
      <c r="T814" s="5" t="s">
        <v>28857</v>
      </c>
      <c r="U814">
        <v>128250</v>
      </c>
    </row>
    <row r="815" spans="1:21" x14ac:dyDescent="0.55000000000000004">
      <c r="A815">
        <v>18030</v>
      </c>
      <c r="B815" s="5" t="s">
        <v>24</v>
      </c>
      <c r="C815" s="5" t="s">
        <v>24</v>
      </c>
      <c r="D815" s="5" t="s">
        <v>53</v>
      </c>
      <c r="E815" s="5" t="s">
        <v>64</v>
      </c>
      <c r="F815" s="5" t="s">
        <v>20</v>
      </c>
      <c r="G815" t="b">
        <v>1</v>
      </c>
      <c r="H815" s="5" t="s">
        <v>81</v>
      </c>
      <c r="I815" s="1">
        <v>44959.626782407409</v>
      </c>
      <c r="J815" s="2">
        <v>44959</v>
      </c>
      <c r="K815">
        <v>2</v>
      </c>
      <c r="L815" t="b">
        <v>0</v>
      </c>
      <c r="M815" t="b">
        <v>0</v>
      </c>
      <c r="N815" s="5" t="s">
        <v>29</v>
      </c>
      <c r="O815" s="5" t="s">
        <v>22</v>
      </c>
      <c r="P815">
        <v>146500</v>
      </c>
      <c r="S815" s="5" t="s">
        <v>9243</v>
      </c>
      <c r="T815" s="5" t="s">
        <v>28858</v>
      </c>
      <c r="U815">
        <v>131850</v>
      </c>
    </row>
    <row r="816" spans="1:21" x14ac:dyDescent="0.55000000000000004">
      <c r="A816">
        <v>18095</v>
      </c>
      <c r="B816" s="5" t="s">
        <v>24</v>
      </c>
      <c r="C816" s="5" t="s">
        <v>9297</v>
      </c>
      <c r="D816" s="5" t="s">
        <v>53</v>
      </c>
      <c r="E816" s="5" t="s">
        <v>64</v>
      </c>
      <c r="F816" s="5" t="s">
        <v>20</v>
      </c>
      <c r="G816" t="b">
        <v>1</v>
      </c>
      <c r="H816" s="5" t="s">
        <v>81</v>
      </c>
      <c r="I816" s="1">
        <v>45126.924189814818</v>
      </c>
      <c r="J816" s="2">
        <v>45126</v>
      </c>
      <c r="K816">
        <v>7</v>
      </c>
      <c r="L816" t="b">
        <v>0</v>
      </c>
      <c r="M816" t="b">
        <v>1</v>
      </c>
      <c r="N816" s="5" t="s">
        <v>29</v>
      </c>
      <c r="O816" s="5" t="s">
        <v>22</v>
      </c>
      <c r="P816">
        <v>170000</v>
      </c>
      <c r="S816" s="5" t="s">
        <v>7042</v>
      </c>
      <c r="T816" s="5" t="s">
        <v>28859</v>
      </c>
      <c r="U816">
        <v>153000</v>
      </c>
    </row>
    <row r="817" spans="1:21" x14ac:dyDescent="0.55000000000000004">
      <c r="A817">
        <v>18200</v>
      </c>
      <c r="B817" s="5" t="s">
        <v>24</v>
      </c>
      <c r="C817" s="5" t="s">
        <v>775</v>
      </c>
      <c r="D817" s="5" t="s">
        <v>53</v>
      </c>
      <c r="E817" s="5" t="s">
        <v>64</v>
      </c>
      <c r="F817" s="5" t="s">
        <v>20</v>
      </c>
      <c r="G817" t="b">
        <v>1</v>
      </c>
      <c r="H817" s="5" t="s">
        <v>81</v>
      </c>
      <c r="I817" s="1">
        <v>45204.797986111109</v>
      </c>
      <c r="J817" s="2">
        <v>45204</v>
      </c>
      <c r="K817">
        <v>10</v>
      </c>
      <c r="L817" t="b">
        <v>1</v>
      </c>
      <c r="M817" t="b">
        <v>0</v>
      </c>
      <c r="N817" s="5" t="s">
        <v>29</v>
      </c>
      <c r="O817" s="5" t="s">
        <v>22</v>
      </c>
      <c r="P817">
        <v>137500</v>
      </c>
      <c r="S817" s="5" t="s">
        <v>5466</v>
      </c>
      <c r="T817" s="5" t="s">
        <v>28860</v>
      </c>
      <c r="U817">
        <v>123750</v>
      </c>
    </row>
    <row r="818" spans="1:21" x14ac:dyDescent="0.55000000000000004">
      <c r="A818">
        <v>18548</v>
      </c>
      <c r="B818" s="5" t="s">
        <v>55</v>
      </c>
      <c r="C818" s="5" t="s">
        <v>55</v>
      </c>
      <c r="D818" s="5" t="s">
        <v>53</v>
      </c>
      <c r="E818" s="5" t="s">
        <v>64</v>
      </c>
      <c r="F818" s="5" t="s">
        <v>20</v>
      </c>
      <c r="G818" t="b">
        <v>1</v>
      </c>
      <c r="H818" s="5" t="s">
        <v>81</v>
      </c>
      <c r="I818" s="1">
        <v>45015.632650462961</v>
      </c>
      <c r="J818" s="2">
        <v>45015</v>
      </c>
      <c r="K818">
        <v>3</v>
      </c>
      <c r="L818" t="b">
        <v>0</v>
      </c>
      <c r="M818" t="b">
        <v>1</v>
      </c>
      <c r="N818" s="5" t="s">
        <v>29</v>
      </c>
      <c r="O818" s="5" t="s">
        <v>22</v>
      </c>
      <c r="P818">
        <v>150000</v>
      </c>
      <c r="S818" s="5" t="s">
        <v>9697</v>
      </c>
      <c r="T818" s="5" t="s">
        <v>28861</v>
      </c>
      <c r="U818">
        <v>135000</v>
      </c>
    </row>
    <row r="819" spans="1:21" x14ac:dyDescent="0.55000000000000004">
      <c r="A819">
        <v>18814</v>
      </c>
      <c r="B819" s="5" t="s">
        <v>55</v>
      </c>
      <c r="C819" s="5" t="s">
        <v>4037</v>
      </c>
      <c r="D819" s="5" t="s">
        <v>53</v>
      </c>
      <c r="E819" s="5" t="s">
        <v>64</v>
      </c>
      <c r="F819" s="5" t="s">
        <v>20</v>
      </c>
      <c r="G819" t="b">
        <v>1</v>
      </c>
      <c r="H819" s="5" t="s">
        <v>81</v>
      </c>
      <c r="I819" s="1">
        <v>44966.559884259259</v>
      </c>
      <c r="J819" s="2">
        <v>44966</v>
      </c>
      <c r="K819">
        <v>2</v>
      </c>
      <c r="L819" t="b">
        <v>0</v>
      </c>
      <c r="M819" t="b">
        <v>0</v>
      </c>
      <c r="N819" s="5" t="s">
        <v>29</v>
      </c>
      <c r="O819" s="5" t="s">
        <v>22</v>
      </c>
      <c r="P819">
        <v>135000</v>
      </c>
      <c r="S819" s="5" t="s">
        <v>1106</v>
      </c>
      <c r="T819" s="5" t="s">
        <v>28862</v>
      </c>
      <c r="U819">
        <v>121500</v>
      </c>
    </row>
    <row r="820" spans="1:21" x14ac:dyDescent="0.55000000000000004">
      <c r="A820">
        <v>19190</v>
      </c>
      <c r="B820" s="5" t="s">
        <v>24</v>
      </c>
      <c r="C820" s="5" t="s">
        <v>587</v>
      </c>
      <c r="D820" s="5" t="s">
        <v>53</v>
      </c>
      <c r="E820" s="5" t="s">
        <v>64</v>
      </c>
      <c r="F820" s="5" t="s">
        <v>20</v>
      </c>
      <c r="G820" t="b">
        <v>1</v>
      </c>
      <c r="H820" s="5" t="s">
        <v>81</v>
      </c>
      <c r="I820" s="1">
        <v>44949.090613425928</v>
      </c>
      <c r="J820" s="2">
        <v>44949</v>
      </c>
      <c r="K820">
        <v>1</v>
      </c>
      <c r="L820" t="b">
        <v>0</v>
      </c>
      <c r="M820" t="b">
        <v>0</v>
      </c>
      <c r="N820" s="5" t="s">
        <v>29</v>
      </c>
      <c r="O820" s="5" t="s">
        <v>22</v>
      </c>
      <c r="P820">
        <v>175000</v>
      </c>
      <c r="S820" s="5" t="s">
        <v>1226</v>
      </c>
      <c r="T820" s="5" t="s">
        <v>28421</v>
      </c>
      <c r="U820">
        <v>157500</v>
      </c>
    </row>
    <row r="821" spans="1:21" x14ac:dyDescent="0.55000000000000004">
      <c r="A821">
        <v>19574</v>
      </c>
      <c r="B821" s="5" t="s">
        <v>24</v>
      </c>
      <c r="C821" s="5" t="s">
        <v>10624</v>
      </c>
      <c r="D821" s="5" t="s">
        <v>53</v>
      </c>
      <c r="E821" s="5" t="s">
        <v>64</v>
      </c>
      <c r="F821" s="5" t="s">
        <v>20</v>
      </c>
      <c r="G821" t="b">
        <v>1</v>
      </c>
      <c r="H821" s="5" t="s">
        <v>81</v>
      </c>
      <c r="I821" s="1">
        <v>45008.553807870368</v>
      </c>
      <c r="J821" s="2">
        <v>45008</v>
      </c>
      <c r="K821">
        <v>3</v>
      </c>
      <c r="L821" t="b">
        <v>1</v>
      </c>
      <c r="M821" t="b">
        <v>1</v>
      </c>
      <c r="N821" s="5" t="s">
        <v>29</v>
      </c>
      <c r="O821" s="5" t="s">
        <v>22</v>
      </c>
      <c r="P821">
        <v>187500</v>
      </c>
      <c r="S821" s="5" t="s">
        <v>1226</v>
      </c>
      <c r="T821" s="5" t="s">
        <v>28863</v>
      </c>
      <c r="U821">
        <v>168750</v>
      </c>
    </row>
    <row r="822" spans="1:21" x14ac:dyDescent="0.55000000000000004">
      <c r="A822">
        <v>19827</v>
      </c>
      <c r="B822" s="5" t="s">
        <v>55</v>
      </c>
      <c r="C822" s="5" t="s">
        <v>10816</v>
      </c>
      <c r="D822" s="5" t="s">
        <v>53</v>
      </c>
      <c r="E822" s="5" t="s">
        <v>64</v>
      </c>
      <c r="F822" s="5" t="s">
        <v>20</v>
      </c>
      <c r="G822" t="b">
        <v>1</v>
      </c>
      <c r="H822" s="5" t="s">
        <v>81</v>
      </c>
      <c r="I822" s="1">
        <v>45017.297777777778</v>
      </c>
      <c r="J822" s="2">
        <v>45017</v>
      </c>
      <c r="K822">
        <v>4</v>
      </c>
      <c r="L822" t="b">
        <v>0</v>
      </c>
      <c r="M822" t="b">
        <v>1</v>
      </c>
      <c r="N822" s="5" t="s">
        <v>29</v>
      </c>
      <c r="O822" s="5" t="s">
        <v>22</v>
      </c>
      <c r="P822">
        <v>142500</v>
      </c>
      <c r="S822" s="5" t="s">
        <v>10817</v>
      </c>
      <c r="T822" s="5" t="s">
        <v>28864</v>
      </c>
      <c r="U822">
        <v>128250</v>
      </c>
    </row>
    <row r="823" spans="1:21" x14ac:dyDescent="0.55000000000000004">
      <c r="A823">
        <v>19842</v>
      </c>
      <c r="B823" s="5" t="s">
        <v>55</v>
      </c>
      <c r="C823" s="5" t="s">
        <v>10830</v>
      </c>
      <c r="D823" s="5" t="s">
        <v>53</v>
      </c>
      <c r="E823" s="5" t="s">
        <v>64</v>
      </c>
      <c r="F823" s="5" t="s">
        <v>20</v>
      </c>
      <c r="G823" t="b">
        <v>1</v>
      </c>
      <c r="H823" s="5" t="s">
        <v>81</v>
      </c>
      <c r="I823" s="1">
        <v>45007.433715277781</v>
      </c>
      <c r="J823" s="2">
        <v>45007</v>
      </c>
      <c r="K823">
        <v>3</v>
      </c>
      <c r="L823" t="b">
        <v>0</v>
      </c>
      <c r="M823" t="b">
        <v>1</v>
      </c>
      <c r="N823" s="5" t="s">
        <v>29</v>
      </c>
      <c r="O823" s="5" t="s">
        <v>22</v>
      </c>
      <c r="P823">
        <v>157500</v>
      </c>
      <c r="S823" s="5" t="s">
        <v>360</v>
      </c>
      <c r="T823" s="5" t="s">
        <v>28865</v>
      </c>
      <c r="U823">
        <v>141750</v>
      </c>
    </row>
    <row r="824" spans="1:21" x14ac:dyDescent="0.55000000000000004">
      <c r="A824">
        <v>19871</v>
      </c>
      <c r="B824" s="5" t="s">
        <v>24</v>
      </c>
      <c r="C824" s="5" t="s">
        <v>24</v>
      </c>
      <c r="D824" s="5" t="s">
        <v>53</v>
      </c>
      <c r="E824" s="5" t="s">
        <v>64</v>
      </c>
      <c r="F824" s="5" t="s">
        <v>20</v>
      </c>
      <c r="G824" t="b">
        <v>1</v>
      </c>
      <c r="H824" s="5" t="s">
        <v>81</v>
      </c>
      <c r="I824" s="1">
        <v>45033.840196759258</v>
      </c>
      <c r="J824" s="2">
        <v>45033</v>
      </c>
      <c r="K824">
        <v>4</v>
      </c>
      <c r="L824" t="b">
        <v>0</v>
      </c>
      <c r="M824" t="b">
        <v>1</v>
      </c>
      <c r="N824" s="5" t="s">
        <v>29</v>
      </c>
      <c r="O824" s="5" t="s">
        <v>22</v>
      </c>
      <c r="P824">
        <v>95500</v>
      </c>
      <c r="S824" s="5" t="s">
        <v>2642</v>
      </c>
      <c r="T824" s="5" t="s">
        <v>28866</v>
      </c>
      <c r="U824">
        <v>85950</v>
      </c>
    </row>
    <row r="825" spans="1:21" x14ac:dyDescent="0.55000000000000004">
      <c r="A825">
        <v>20072</v>
      </c>
      <c r="B825" s="5" t="s">
        <v>24</v>
      </c>
      <c r="C825" s="5" t="s">
        <v>344</v>
      </c>
      <c r="D825" s="5" t="s">
        <v>53</v>
      </c>
      <c r="E825" s="5" t="s">
        <v>64</v>
      </c>
      <c r="F825" s="5" t="s">
        <v>20</v>
      </c>
      <c r="G825" t="b">
        <v>1</v>
      </c>
      <c r="H825" s="5" t="s">
        <v>81</v>
      </c>
      <c r="I825" s="1">
        <v>45016.633171296293</v>
      </c>
      <c r="J825" s="2">
        <v>45016</v>
      </c>
      <c r="K825">
        <v>3</v>
      </c>
      <c r="L825" t="b">
        <v>1</v>
      </c>
      <c r="M825" t="b">
        <v>0</v>
      </c>
      <c r="N825" s="5" t="s">
        <v>29</v>
      </c>
      <c r="O825" s="5" t="s">
        <v>22</v>
      </c>
      <c r="P825">
        <v>150000</v>
      </c>
      <c r="S825" s="5" t="s">
        <v>1754</v>
      </c>
      <c r="T825" s="5" t="s">
        <v>28867</v>
      </c>
      <c r="U825">
        <v>135000</v>
      </c>
    </row>
    <row r="826" spans="1:21" x14ac:dyDescent="0.55000000000000004">
      <c r="A826">
        <v>20177</v>
      </c>
      <c r="B826" s="5" t="s">
        <v>24</v>
      </c>
      <c r="C826" s="5" t="s">
        <v>24</v>
      </c>
      <c r="D826" s="5" t="s">
        <v>53</v>
      </c>
      <c r="E826" s="5" t="s">
        <v>64</v>
      </c>
      <c r="F826" s="5" t="s">
        <v>20</v>
      </c>
      <c r="G826" t="b">
        <v>1</v>
      </c>
      <c r="H826" s="5" t="s">
        <v>81</v>
      </c>
      <c r="I826" s="1">
        <v>45250.422835648147</v>
      </c>
      <c r="J826" s="2">
        <v>45250</v>
      </c>
      <c r="K826">
        <v>11</v>
      </c>
      <c r="L826" t="b">
        <v>1</v>
      </c>
      <c r="M826" t="b">
        <v>0</v>
      </c>
      <c r="N826" s="5" t="s">
        <v>29</v>
      </c>
      <c r="O826" s="5" t="s">
        <v>22</v>
      </c>
      <c r="P826">
        <v>122500</v>
      </c>
      <c r="S826" s="5" t="s">
        <v>8831</v>
      </c>
      <c r="T826" s="5" t="s">
        <v>28868</v>
      </c>
      <c r="U826">
        <v>110250</v>
      </c>
    </row>
    <row r="827" spans="1:21" x14ac:dyDescent="0.55000000000000004">
      <c r="A827">
        <v>21149</v>
      </c>
      <c r="B827" s="5" t="s">
        <v>24</v>
      </c>
      <c r="C827" s="5" t="s">
        <v>344</v>
      </c>
      <c r="D827" s="5" t="s">
        <v>53</v>
      </c>
      <c r="E827" s="5" t="s">
        <v>64</v>
      </c>
      <c r="F827" s="5" t="s">
        <v>20</v>
      </c>
      <c r="G827" t="b">
        <v>1</v>
      </c>
      <c r="H827" s="5" t="s">
        <v>81</v>
      </c>
      <c r="I827" s="1">
        <v>45099.756840277776</v>
      </c>
      <c r="J827" s="2">
        <v>45099</v>
      </c>
      <c r="K827">
        <v>6</v>
      </c>
      <c r="L827" t="b">
        <v>0</v>
      </c>
      <c r="M827" t="b">
        <v>1</v>
      </c>
      <c r="N827" s="5" t="s">
        <v>29</v>
      </c>
      <c r="O827" s="5" t="s">
        <v>22</v>
      </c>
      <c r="P827">
        <v>132500</v>
      </c>
      <c r="S827" s="5" t="s">
        <v>7107</v>
      </c>
      <c r="T827" s="5" t="s">
        <v>28869</v>
      </c>
      <c r="U827">
        <v>119250</v>
      </c>
    </row>
    <row r="828" spans="1:21" x14ac:dyDescent="0.55000000000000004">
      <c r="A828">
        <v>21837</v>
      </c>
      <c r="B828" s="5" t="s">
        <v>24</v>
      </c>
      <c r="C828" s="5" t="s">
        <v>24</v>
      </c>
      <c r="D828" s="5" t="s">
        <v>53</v>
      </c>
      <c r="E828" s="5" t="s">
        <v>64</v>
      </c>
      <c r="F828" s="5" t="s">
        <v>20</v>
      </c>
      <c r="G828" t="b">
        <v>1</v>
      </c>
      <c r="H828" s="5" t="s">
        <v>81</v>
      </c>
      <c r="I828" s="1">
        <v>44990.465370370373</v>
      </c>
      <c r="J828" s="2">
        <v>44990</v>
      </c>
      <c r="K828">
        <v>3</v>
      </c>
      <c r="L828" t="b">
        <v>0</v>
      </c>
      <c r="M828" t="b">
        <v>1</v>
      </c>
      <c r="N828" s="5" t="s">
        <v>29</v>
      </c>
      <c r="O828" s="5" t="s">
        <v>22</v>
      </c>
      <c r="P828">
        <v>135000</v>
      </c>
      <c r="S828" s="5" t="s">
        <v>360</v>
      </c>
      <c r="T828" s="5" t="s">
        <v>28870</v>
      </c>
      <c r="U828">
        <v>121500</v>
      </c>
    </row>
    <row r="829" spans="1:21" x14ac:dyDescent="0.55000000000000004">
      <c r="A829">
        <v>22297</v>
      </c>
      <c r="B829" s="5" t="s">
        <v>24</v>
      </c>
      <c r="C829" s="5" t="s">
        <v>24</v>
      </c>
      <c r="D829" s="5" t="s">
        <v>53</v>
      </c>
      <c r="E829" s="5" t="s">
        <v>64</v>
      </c>
      <c r="F829" s="5" t="s">
        <v>20</v>
      </c>
      <c r="G829" t="b">
        <v>1</v>
      </c>
      <c r="H829" s="5" t="s">
        <v>81</v>
      </c>
      <c r="I829" s="1">
        <v>44991.913287037038</v>
      </c>
      <c r="J829" s="2">
        <v>44991</v>
      </c>
      <c r="K829">
        <v>3</v>
      </c>
      <c r="L829" t="b">
        <v>0</v>
      </c>
      <c r="M829" t="b">
        <v>0</v>
      </c>
      <c r="N829" s="5" t="s">
        <v>29</v>
      </c>
      <c r="O829" s="5" t="s">
        <v>22</v>
      </c>
      <c r="P829">
        <v>111000</v>
      </c>
      <c r="S829" s="5" t="s">
        <v>12865</v>
      </c>
      <c r="T829" s="5" t="s">
        <v>28665</v>
      </c>
      <c r="U829">
        <v>99900</v>
      </c>
    </row>
    <row r="830" spans="1:21" x14ac:dyDescent="0.55000000000000004">
      <c r="A830">
        <v>22378</v>
      </c>
      <c r="B830" s="5" t="s">
        <v>24</v>
      </c>
      <c r="C830" s="5" t="s">
        <v>24</v>
      </c>
      <c r="D830" s="5" t="s">
        <v>53</v>
      </c>
      <c r="E830" s="5" t="s">
        <v>64</v>
      </c>
      <c r="F830" s="5" t="s">
        <v>20</v>
      </c>
      <c r="G830" t="b">
        <v>1</v>
      </c>
      <c r="H830" s="5" t="s">
        <v>81</v>
      </c>
      <c r="I830" s="1">
        <v>45201.730451388888</v>
      </c>
      <c r="J830" s="2">
        <v>45201</v>
      </c>
      <c r="K830">
        <v>10</v>
      </c>
      <c r="L830" t="b">
        <v>0</v>
      </c>
      <c r="M830" t="b">
        <v>0</v>
      </c>
      <c r="N830" s="5" t="s">
        <v>29</v>
      </c>
      <c r="O830" s="5" t="s">
        <v>22</v>
      </c>
      <c r="P830">
        <v>119500</v>
      </c>
      <c r="S830" s="5" t="s">
        <v>8796</v>
      </c>
      <c r="T830" s="5" t="s">
        <v>28871</v>
      </c>
      <c r="U830">
        <v>107550</v>
      </c>
    </row>
    <row r="831" spans="1:21" x14ac:dyDescent="0.55000000000000004">
      <c r="A831">
        <v>23733</v>
      </c>
      <c r="B831" s="5" t="s">
        <v>24</v>
      </c>
      <c r="C831" s="5" t="s">
        <v>24</v>
      </c>
      <c r="D831" s="5" t="s">
        <v>53</v>
      </c>
      <c r="E831" s="5" t="s">
        <v>64</v>
      </c>
      <c r="F831" s="5" t="s">
        <v>20</v>
      </c>
      <c r="G831" t="b">
        <v>1</v>
      </c>
      <c r="H831" s="5" t="s">
        <v>81</v>
      </c>
      <c r="I831" s="1">
        <v>44988.965949074074</v>
      </c>
      <c r="J831" s="2">
        <v>44988</v>
      </c>
      <c r="K831">
        <v>3</v>
      </c>
      <c r="L831" t="b">
        <v>0</v>
      </c>
      <c r="M831" t="b">
        <v>0</v>
      </c>
      <c r="N831" s="5" t="s">
        <v>29</v>
      </c>
      <c r="O831" s="5" t="s">
        <v>22</v>
      </c>
      <c r="P831">
        <v>112500</v>
      </c>
      <c r="S831" s="5" t="s">
        <v>14066</v>
      </c>
      <c r="T831" s="5" t="s">
        <v>28872</v>
      </c>
      <c r="U831">
        <v>101250</v>
      </c>
    </row>
    <row r="832" spans="1:21" x14ac:dyDescent="0.55000000000000004">
      <c r="A832">
        <v>24423</v>
      </c>
      <c r="B832" s="5" t="s">
        <v>31</v>
      </c>
      <c r="C832" s="5" t="s">
        <v>14605</v>
      </c>
      <c r="D832" s="5" t="s">
        <v>53</v>
      </c>
      <c r="E832" s="5" t="s">
        <v>64</v>
      </c>
      <c r="F832" s="5" t="s">
        <v>20</v>
      </c>
      <c r="G832" t="b">
        <v>1</v>
      </c>
      <c r="H832" s="5" t="s">
        <v>81</v>
      </c>
      <c r="I832" s="1">
        <v>44964.709780092591</v>
      </c>
      <c r="J832" s="2">
        <v>44964</v>
      </c>
      <c r="K832">
        <v>2</v>
      </c>
      <c r="L832" t="b">
        <v>0</v>
      </c>
      <c r="M832" t="b">
        <v>0</v>
      </c>
      <c r="N832" s="5" t="s">
        <v>29</v>
      </c>
      <c r="O832" s="5" t="s">
        <v>22</v>
      </c>
      <c r="P832">
        <v>92500</v>
      </c>
      <c r="S832" s="5" t="s">
        <v>551</v>
      </c>
      <c r="T832" s="5" t="s">
        <v>28873</v>
      </c>
      <c r="U832">
        <v>83250</v>
      </c>
    </row>
    <row r="833" spans="1:21" x14ac:dyDescent="0.55000000000000004">
      <c r="A833">
        <v>25040</v>
      </c>
      <c r="B833" s="5" t="s">
        <v>24</v>
      </c>
      <c r="C833" s="5" t="s">
        <v>24</v>
      </c>
      <c r="D833" s="5" t="s">
        <v>53</v>
      </c>
      <c r="E833" s="5" t="s">
        <v>64</v>
      </c>
      <c r="F833" s="5" t="s">
        <v>20</v>
      </c>
      <c r="G833" t="b">
        <v>1</v>
      </c>
      <c r="H833" s="5" t="s">
        <v>81</v>
      </c>
      <c r="I833" s="1">
        <v>45001.006736111114</v>
      </c>
      <c r="J833" s="2">
        <v>45001</v>
      </c>
      <c r="K833">
        <v>3</v>
      </c>
      <c r="L833" t="b">
        <v>0</v>
      </c>
      <c r="M833" t="b">
        <v>1</v>
      </c>
      <c r="N833" s="5" t="s">
        <v>29</v>
      </c>
      <c r="O833" s="5" t="s">
        <v>22</v>
      </c>
      <c r="P833">
        <v>155000</v>
      </c>
      <c r="S833" s="5" t="s">
        <v>315</v>
      </c>
      <c r="T833" s="5" t="s">
        <v>28874</v>
      </c>
      <c r="U833">
        <v>139500</v>
      </c>
    </row>
    <row r="834" spans="1:21" x14ac:dyDescent="0.55000000000000004">
      <c r="A834">
        <v>25103</v>
      </c>
      <c r="B834" s="5" t="s">
        <v>55</v>
      </c>
      <c r="C834" s="5" t="s">
        <v>55</v>
      </c>
      <c r="D834" s="5" t="s">
        <v>53</v>
      </c>
      <c r="E834" s="5" t="s">
        <v>64</v>
      </c>
      <c r="F834" s="5" t="s">
        <v>20</v>
      </c>
      <c r="G834" t="b">
        <v>1</v>
      </c>
      <c r="H834" s="5" t="s">
        <v>81</v>
      </c>
      <c r="I834" s="1">
        <v>45027.910196759258</v>
      </c>
      <c r="J834" s="2">
        <v>45027</v>
      </c>
      <c r="K834">
        <v>4</v>
      </c>
      <c r="L834" t="b">
        <v>0</v>
      </c>
      <c r="M834" t="b">
        <v>0</v>
      </c>
      <c r="N834" s="5" t="s">
        <v>29</v>
      </c>
      <c r="O834" s="5" t="s">
        <v>22</v>
      </c>
      <c r="P834">
        <v>170000</v>
      </c>
      <c r="S834" s="5" t="s">
        <v>1805</v>
      </c>
      <c r="T834" s="5" t="s">
        <v>28875</v>
      </c>
      <c r="U834">
        <v>153000</v>
      </c>
    </row>
    <row r="835" spans="1:21" x14ac:dyDescent="0.55000000000000004">
      <c r="A835">
        <v>25106</v>
      </c>
      <c r="B835" s="5" t="s">
        <v>24</v>
      </c>
      <c r="C835" s="5" t="s">
        <v>24</v>
      </c>
      <c r="D835" s="5" t="s">
        <v>53</v>
      </c>
      <c r="E835" s="5" t="s">
        <v>64</v>
      </c>
      <c r="F835" s="5" t="s">
        <v>20</v>
      </c>
      <c r="G835" t="b">
        <v>1</v>
      </c>
      <c r="H835" s="5" t="s">
        <v>81</v>
      </c>
      <c r="I835" s="1">
        <v>45070.672314814816</v>
      </c>
      <c r="J835" s="2">
        <v>45070</v>
      </c>
      <c r="K835">
        <v>5</v>
      </c>
      <c r="L835" t="b">
        <v>0</v>
      </c>
      <c r="M835" t="b">
        <v>0</v>
      </c>
      <c r="N835" s="5" t="s">
        <v>29</v>
      </c>
      <c r="O835" s="5" t="s">
        <v>22</v>
      </c>
      <c r="P835">
        <v>122500</v>
      </c>
      <c r="S835" s="5" t="s">
        <v>113</v>
      </c>
      <c r="T835" s="5" t="s">
        <v>28586</v>
      </c>
      <c r="U835">
        <v>110250</v>
      </c>
    </row>
    <row r="836" spans="1:21" x14ac:dyDescent="0.55000000000000004">
      <c r="A836">
        <v>25237</v>
      </c>
      <c r="B836" s="5" t="s">
        <v>24</v>
      </c>
      <c r="C836" s="5" t="s">
        <v>344</v>
      </c>
      <c r="D836" s="5" t="s">
        <v>53</v>
      </c>
      <c r="E836" s="5" t="s">
        <v>64</v>
      </c>
      <c r="F836" s="5" t="s">
        <v>20</v>
      </c>
      <c r="G836" t="b">
        <v>1</v>
      </c>
      <c r="H836" s="5" t="s">
        <v>81</v>
      </c>
      <c r="I836" s="1">
        <v>45051.645416666666</v>
      </c>
      <c r="J836" s="2">
        <v>45051</v>
      </c>
      <c r="K836">
        <v>5</v>
      </c>
      <c r="L836" t="b">
        <v>1</v>
      </c>
      <c r="M836" t="b">
        <v>0</v>
      </c>
      <c r="N836" s="5" t="s">
        <v>29</v>
      </c>
      <c r="O836" s="5" t="s">
        <v>22</v>
      </c>
      <c r="P836">
        <v>140000</v>
      </c>
      <c r="S836" s="5" t="s">
        <v>1762</v>
      </c>
      <c r="T836" s="5" t="s">
        <v>28876</v>
      </c>
      <c r="U836">
        <v>126000</v>
      </c>
    </row>
    <row r="837" spans="1:21" x14ac:dyDescent="0.55000000000000004">
      <c r="A837">
        <v>26013</v>
      </c>
      <c r="B837" s="5" t="s">
        <v>147</v>
      </c>
      <c r="C837" s="5" t="s">
        <v>547</v>
      </c>
      <c r="D837" s="5" t="s">
        <v>53</v>
      </c>
      <c r="E837" s="5" t="s">
        <v>64</v>
      </c>
      <c r="F837" s="5" t="s">
        <v>20</v>
      </c>
      <c r="G837" t="b">
        <v>1</v>
      </c>
      <c r="H837" s="5" t="s">
        <v>81</v>
      </c>
      <c r="I837" s="1">
        <v>44965.626793981479</v>
      </c>
      <c r="J837" s="2">
        <v>44965</v>
      </c>
      <c r="K837">
        <v>2</v>
      </c>
      <c r="L837" t="b">
        <v>0</v>
      </c>
      <c r="M837" t="b">
        <v>0</v>
      </c>
      <c r="N837" s="5" t="s">
        <v>29</v>
      </c>
      <c r="O837" s="5" t="s">
        <v>22</v>
      </c>
      <c r="P837">
        <v>130000</v>
      </c>
      <c r="S837" s="5" t="s">
        <v>113</v>
      </c>
      <c r="T837" s="5" t="s">
        <v>28877</v>
      </c>
      <c r="U837">
        <v>117000</v>
      </c>
    </row>
    <row r="838" spans="1:21" x14ac:dyDescent="0.55000000000000004">
      <c r="A838">
        <v>26217</v>
      </c>
      <c r="B838" s="5" t="s">
        <v>31</v>
      </c>
      <c r="C838" s="5" t="s">
        <v>16105</v>
      </c>
      <c r="D838" s="5" t="s">
        <v>53</v>
      </c>
      <c r="E838" s="5" t="s">
        <v>64</v>
      </c>
      <c r="F838" s="5" t="s">
        <v>20</v>
      </c>
      <c r="G838" t="b">
        <v>1</v>
      </c>
      <c r="H838" s="5" t="s">
        <v>81</v>
      </c>
      <c r="I838" s="1">
        <v>44942.763090277775</v>
      </c>
      <c r="J838" s="2">
        <v>44942</v>
      </c>
      <c r="K838">
        <v>1</v>
      </c>
      <c r="L838" t="b">
        <v>0</v>
      </c>
      <c r="M838" t="b">
        <v>0</v>
      </c>
      <c r="N838" s="5" t="s">
        <v>29</v>
      </c>
      <c r="O838" s="5" t="s">
        <v>22</v>
      </c>
      <c r="P838">
        <v>90000</v>
      </c>
      <c r="S838" s="5" t="s">
        <v>5214</v>
      </c>
      <c r="T838" s="5" t="s">
        <v>28878</v>
      </c>
      <c r="U838">
        <v>81000</v>
      </c>
    </row>
    <row r="839" spans="1:21" x14ac:dyDescent="0.55000000000000004">
      <c r="A839">
        <v>26507</v>
      </c>
      <c r="B839" s="5" t="s">
        <v>42</v>
      </c>
      <c r="C839" s="5" t="s">
        <v>16334</v>
      </c>
      <c r="D839" s="5" t="s">
        <v>53</v>
      </c>
      <c r="E839" s="5" t="s">
        <v>64</v>
      </c>
      <c r="F839" s="5" t="s">
        <v>20</v>
      </c>
      <c r="G839" t="b">
        <v>1</v>
      </c>
      <c r="H839" s="5" t="s">
        <v>81</v>
      </c>
      <c r="I839" s="1">
        <v>44986.674699074072</v>
      </c>
      <c r="J839" s="2">
        <v>44986</v>
      </c>
      <c r="K839">
        <v>3</v>
      </c>
      <c r="L839" t="b">
        <v>0</v>
      </c>
      <c r="M839" t="b">
        <v>0</v>
      </c>
      <c r="N839" s="5" t="s">
        <v>29</v>
      </c>
      <c r="O839" s="5" t="s">
        <v>22</v>
      </c>
      <c r="P839">
        <v>155000</v>
      </c>
      <c r="S839" s="5" t="s">
        <v>2527</v>
      </c>
      <c r="T839" s="5" t="s">
        <v>28251</v>
      </c>
      <c r="U839">
        <v>139500</v>
      </c>
    </row>
    <row r="840" spans="1:21" x14ac:dyDescent="0.55000000000000004">
      <c r="A840">
        <v>27112</v>
      </c>
      <c r="B840" s="5" t="s">
        <v>24</v>
      </c>
      <c r="C840" s="5" t="s">
        <v>24</v>
      </c>
      <c r="D840" s="5" t="s">
        <v>53</v>
      </c>
      <c r="E840" s="5" t="s">
        <v>64</v>
      </c>
      <c r="F840" s="5" t="s">
        <v>20</v>
      </c>
      <c r="G840" t="b">
        <v>1</v>
      </c>
      <c r="H840" s="5" t="s">
        <v>81</v>
      </c>
      <c r="I840" s="1">
        <v>45026.922256944446</v>
      </c>
      <c r="J840" s="2">
        <v>45026</v>
      </c>
      <c r="K840">
        <v>4</v>
      </c>
      <c r="L840" t="b">
        <v>0</v>
      </c>
      <c r="M840" t="b">
        <v>0</v>
      </c>
      <c r="N840" s="5" t="s">
        <v>29</v>
      </c>
      <c r="O840" s="5" t="s">
        <v>22</v>
      </c>
      <c r="P840">
        <v>137500</v>
      </c>
      <c r="S840" s="5" t="s">
        <v>10815</v>
      </c>
      <c r="T840" s="5" t="s">
        <v>28879</v>
      </c>
      <c r="U840">
        <v>123750</v>
      </c>
    </row>
    <row r="841" spans="1:21" x14ac:dyDescent="0.55000000000000004">
      <c r="A841">
        <v>27807</v>
      </c>
      <c r="B841" s="5" t="s">
        <v>55</v>
      </c>
      <c r="C841" s="5" t="s">
        <v>17350</v>
      </c>
      <c r="D841" s="5" t="s">
        <v>53</v>
      </c>
      <c r="E841" s="5" t="s">
        <v>64</v>
      </c>
      <c r="F841" s="5" t="s">
        <v>20</v>
      </c>
      <c r="G841" t="b">
        <v>1</v>
      </c>
      <c r="H841" s="5" t="s">
        <v>81</v>
      </c>
      <c r="I841" s="1">
        <v>45041.091157407405</v>
      </c>
      <c r="J841" s="2">
        <v>45041</v>
      </c>
      <c r="K841">
        <v>4</v>
      </c>
      <c r="L841" t="b">
        <v>0</v>
      </c>
      <c r="M841" t="b">
        <v>0</v>
      </c>
      <c r="N841" s="5" t="s">
        <v>29</v>
      </c>
      <c r="O841" s="5" t="s">
        <v>22</v>
      </c>
      <c r="P841">
        <v>132500</v>
      </c>
      <c r="S841" s="5" t="s">
        <v>1886</v>
      </c>
      <c r="T841" s="5" t="s">
        <v>28880</v>
      </c>
      <c r="U841">
        <v>119250</v>
      </c>
    </row>
    <row r="842" spans="1:21" x14ac:dyDescent="0.55000000000000004">
      <c r="A842">
        <v>27988</v>
      </c>
      <c r="B842" s="5" t="s">
        <v>42</v>
      </c>
      <c r="C842" s="5" t="s">
        <v>42</v>
      </c>
      <c r="D842" s="5" t="s">
        <v>53</v>
      </c>
      <c r="E842" s="5" t="s">
        <v>64</v>
      </c>
      <c r="F842" s="5" t="s">
        <v>20</v>
      </c>
      <c r="G842" t="b">
        <v>1</v>
      </c>
      <c r="H842" s="5" t="s">
        <v>81</v>
      </c>
      <c r="I842" s="1">
        <v>45077.545104166667</v>
      </c>
      <c r="J842" s="2">
        <v>45077</v>
      </c>
      <c r="K842">
        <v>5</v>
      </c>
      <c r="L842" t="b">
        <v>0</v>
      </c>
      <c r="M842" t="b">
        <v>1</v>
      </c>
      <c r="N842" s="5" t="s">
        <v>29</v>
      </c>
      <c r="O842" s="5" t="s">
        <v>22</v>
      </c>
      <c r="P842">
        <v>120000</v>
      </c>
      <c r="S842" s="5" t="s">
        <v>315</v>
      </c>
      <c r="T842" s="5" t="s">
        <v>28881</v>
      </c>
      <c r="U842">
        <v>108000</v>
      </c>
    </row>
    <row r="843" spans="1:21" x14ac:dyDescent="0.55000000000000004">
      <c r="A843">
        <v>30915</v>
      </c>
      <c r="B843" s="5" t="s">
        <v>24</v>
      </c>
      <c r="C843" s="5" t="s">
        <v>19760</v>
      </c>
      <c r="D843" s="5" t="s">
        <v>53</v>
      </c>
      <c r="E843" s="5" t="s">
        <v>64</v>
      </c>
      <c r="F843" s="5" t="s">
        <v>20</v>
      </c>
      <c r="G843" t="b">
        <v>1</v>
      </c>
      <c r="H843" s="5" t="s">
        <v>81</v>
      </c>
      <c r="I843" s="1">
        <v>44971.892488425925</v>
      </c>
      <c r="J843" s="2">
        <v>44971</v>
      </c>
      <c r="K843">
        <v>2</v>
      </c>
      <c r="L843" t="b">
        <v>0</v>
      </c>
      <c r="M843" t="b">
        <v>1</v>
      </c>
      <c r="N843" s="5" t="s">
        <v>29</v>
      </c>
      <c r="O843" s="5" t="s">
        <v>22</v>
      </c>
      <c r="P843">
        <v>140000</v>
      </c>
      <c r="S843" s="5" t="s">
        <v>19761</v>
      </c>
      <c r="T843" s="5" t="s">
        <v>28882</v>
      </c>
      <c r="U843">
        <v>126000</v>
      </c>
    </row>
    <row r="844" spans="1:21" x14ac:dyDescent="0.55000000000000004">
      <c r="A844">
        <v>31495</v>
      </c>
      <c r="B844" s="5" t="s">
        <v>24</v>
      </c>
      <c r="C844" s="5" t="s">
        <v>24</v>
      </c>
      <c r="D844" s="5" t="s">
        <v>53</v>
      </c>
      <c r="E844" s="5" t="s">
        <v>64</v>
      </c>
      <c r="F844" s="5" t="s">
        <v>20</v>
      </c>
      <c r="G844" t="b">
        <v>1</v>
      </c>
      <c r="H844" s="5" t="s">
        <v>81</v>
      </c>
      <c r="I844" s="1">
        <v>44993.340196759258</v>
      </c>
      <c r="J844" s="2">
        <v>44993</v>
      </c>
      <c r="K844">
        <v>3</v>
      </c>
      <c r="L844" t="b">
        <v>0</v>
      </c>
      <c r="M844" t="b">
        <v>1</v>
      </c>
      <c r="N844" s="5" t="s">
        <v>29</v>
      </c>
      <c r="O844" s="5" t="s">
        <v>22</v>
      </c>
      <c r="P844">
        <v>105000</v>
      </c>
      <c r="S844" s="5" t="s">
        <v>486</v>
      </c>
      <c r="T844" s="5" t="s">
        <v>28883</v>
      </c>
      <c r="U844">
        <v>94500</v>
      </c>
    </row>
    <row r="845" spans="1:21" x14ac:dyDescent="0.55000000000000004">
      <c r="A845">
        <v>33023</v>
      </c>
      <c r="B845" s="5" t="s">
        <v>24</v>
      </c>
      <c r="C845" s="5" t="s">
        <v>1477</v>
      </c>
      <c r="D845" s="5" t="s">
        <v>53</v>
      </c>
      <c r="E845" s="5" t="s">
        <v>64</v>
      </c>
      <c r="F845" s="5" t="s">
        <v>20</v>
      </c>
      <c r="G845" t="b">
        <v>1</v>
      </c>
      <c r="H845" s="5" t="s">
        <v>81</v>
      </c>
      <c r="I845" s="1">
        <v>45130.808252314811</v>
      </c>
      <c r="J845" s="2">
        <v>45130</v>
      </c>
      <c r="K845">
        <v>7</v>
      </c>
      <c r="L845" t="b">
        <v>0</v>
      </c>
      <c r="M845" t="b">
        <v>1</v>
      </c>
      <c r="N845" s="5" t="s">
        <v>29</v>
      </c>
      <c r="O845" s="5" t="s">
        <v>22</v>
      </c>
      <c r="P845">
        <v>115000</v>
      </c>
      <c r="S845" s="5" t="s">
        <v>21298</v>
      </c>
      <c r="T845" s="5" t="s">
        <v>28884</v>
      </c>
      <c r="U845">
        <v>103500</v>
      </c>
    </row>
    <row r="846" spans="1:21" x14ac:dyDescent="0.55000000000000004">
      <c r="A846">
        <v>34446</v>
      </c>
      <c r="B846" s="5" t="s">
        <v>55</v>
      </c>
      <c r="C846" s="5" t="s">
        <v>22345</v>
      </c>
      <c r="D846" s="5" t="s">
        <v>53</v>
      </c>
      <c r="E846" s="5" t="s">
        <v>64</v>
      </c>
      <c r="F846" s="5" t="s">
        <v>20</v>
      </c>
      <c r="G846" t="b">
        <v>1</v>
      </c>
      <c r="H846" s="5" t="s">
        <v>81</v>
      </c>
      <c r="I846" s="1">
        <v>44999.637476851851</v>
      </c>
      <c r="J846" s="2">
        <v>44999</v>
      </c>
      <c r="K846">
        <v>3</v>
      </c>
      <c r="L846" t="b">
        <v>1</v>
      </c>
      <c r="M846" t="b">
        <v>1</v>
      </c>
      <c r="N846" s="5" t="s">
        <v>29</v>
      </c>
      <c r="O846" s="5" t="s">
        <v>22</v>
      </c>
      <c r="P846">
        <v>135000</v>
      </c>
      <c r="S846" s="5" t="s">
        <v>959</v>
      </c>
      <c r="T846" s="5" t="s">
        <v>28885</v>
      </c>
      <c r="U846">
        <v>121500</v>
      </c>
    </row>
    <row r="847" spans="1:21" x14ac:dyDescent="0.55000000000000004">
      <c r="A847">
        <v>34503</v>
      </c>
      <c r="B847" s="5" t="s">
        <v>77</v>
      </c>
      <c r="C847" s="5" t="s">
        <v>2637</v>
      </c>
      <c r="D847" s="5" t="s">
        <v>53</v>
      </c>
      <c r="E847" s="5" t="s">
        <v>64</v>
      </c>
      <c r="F847" s="5" t="s">
        <v>20</v>
      </c>
      <c r="G847" t="b">
        <v>1</v>
      </c>
      <c r="H847" s="5" t="s">
        <v>81</v>
      </c>
      <c r="I847" s="1">
        <v>45137.584641203706</v>
      </c>
      <c r="J847" s="2">
        <v>45137</v>
      </c>
      <c r="K847">
        <v>7</v>
      </c>
      <c r="L847" t="b">
        <v>0</v>
      </c>
      <c r="M847" t="b">
        <v>1</v>
      </c>
      <c r="N847" s="5" t="s">
        <v>29</v>
      </c>
      <c r="O847" s="5" t="s">
        <v>22</v>
      </c>
      <c r="P847">
        <v>110000</v>
      </c>
      <c r="S847" s="5" t="s">
        <v>22390</v>
      </c>
      <c r="T847" s="5"/>
      <c r="U847">
        <v>99000</v>
      </c>
    </row>
    <row r="848" spans="1:21" x14ac:dyDescent="0.55000000000000004">
      <c r="A848">
        <v>34646</v>
      </c>
      <c r="B848" s="5" t="s">
        <v>77</v>
      </c>
      <c r="C848" s="5" t="s">
        <v>497</v>
      </c>
      <c r="D848" s="5" t="s">
        <v>53</v>
      </c>
      <c r="E848" s="5" t="s">
        <v>64</v>
      </c>
      <c r="F848" s="5" t="s">
        <v>20</v>
      </c>
      <c r="G848" t="b">
        <v>1</v>
      </c>
      <c r="H848" s="5" t="s">
        <v>81</v>
      </c>
      <c r="I848" s="1">
        <v>45031.335914351854</v>
      </c>
      <c r="J848" s="2">
        <v>45031</v>
      </c>
      <c r="K848">
        <v>4</v>
      </c>
      <c r="L848" t="b">
        <v>0</v>
      </c>
      <c r="M848" t="b">
        <v>1</v>
      </c>
      <c r="N848" s="5" t="s">
        <v>29</v>
      </c>
      <c r="O848" s="5" t="s">
        <v>22</v>
      </c>
      <c r="P848">
        <v>71850</v>
      </c>
      <c r="S848" s="5" t="s">
        <v>486</v>
      </c>
      <c r="T848" s="5" t="s">
        <v>28276</v>
      </c>
      <c r="U848">
        <v>64665</v>
      </c>
    </row>
    <row r="849" spans="1:21" x14ac:dyDescent="0.55000000000000004">
      <c r="A849">
        <v>35888</v>
      </c>
      <c r="B849" s="5" t="s">
        <v>24</v>
      </c>
      <c r="C849" s="5" t="s">
        <v>6011</v>
      </c>
      <c r="D849" s="5" t="s">
        <v>53</v>
      </c>
      <c r="E849" s="5" t="s">
        <v>64</v>
      </c>
      <c r="F849" s="5" t="s">
        <v>20</v>
      </c>
      <c r="G849" t="b">
        <v>1</v>
      </c>
      <c r="H849" s="5" t="s">
        <v>81</v>
      </c>
      <c r="I849" s="1">
        <v>44978.938703703701</v>
      </c>
      <c r="J849" s="2">
        <v>44978</v>
      </c>
      <c r="K849">
        <v>2</v>
      </c>
      <c r="L849" t="b">
        <v>0</v>
      </c>
      <c r="M849" t="b">
        <v>1</v>
      </c>
      <c r="N849" s="5" t="s">
        <v>29</v>
      </c>
      <c r="O849" s="5" t="s">
        <v>22</v>
      </c>
      <c r="P849">
        <v>65752.5</v>
      </c>
      <c r="S849" s="5" t="s">
        <v>6012</v>
      </c>
      <c r="T849" s="5" t="s">
        <v>28886</v>
      </c>
      <c r="U849">
        <v>59177.25</v>
      </c>
    </row>
    <row r="850" spans="1:21" x14ac:dyDescent="0.55000000000000004">
      <c r="A850">
        <v>39338</v>
      </c>
      <c r="B850" s="5" t="s">
        <v>77</v>
      </c>
      <c r="C850" s="5" t="s">
        <v>2637</v>
      </c>
      <c r="D850" s="5" t="s">
        <v>53</v>
      </c>
      <c r="E850" s="5" t="s">
        <v>64</v>
      </c>
      <c r="F850" s="5" t="s">
        <v>20</v>
      </c>
      <c r="G850" t="b">
        <v>1</v>
      </c>
      <c r="H850" s="5" t="s">
        <v>81</v>
      </c>
      <c r="I850" s="1">
        <v>45201.891504629632</v>
      </c>
      <c r="J850" s="2">
        <v>45201</v>
      </c>
      <c r="K850">
        <v>10</v>
      </c>
      <c r="L850" t="b">
        <v>0</v>
      </c>
      <c r="M850" t="b">
        <v>1</v>
      </c>
      <c r="N850" s="5" t="s">
        <v>29</v>
      </c>
      <c r="O850" s="5" t="s">
        <v>22</v>
      </c>
      <c r="P850">
        <v>110000</v>
      </c>
      <c r="S850" s="5" t="s">
        <v>22390</v>
      </c>
      <c r="T850" s="5"/>
      <c r="U850">
        <v>99000</v>
      </c>
    </row>
    <row r="851" spans="1:21" x14ac:dyDescent="0.55000000000000004">
      <c r="A851">
        <v>42232</v>
      </c>
      <c r="B851" s="5" t="s">
        <v>31</v>
      </c>
      <c r="C851" s="5" t="s">
        <v>31</v>
      </c>
      <c r="D851" s="5" t="s">
        <v>53</v>
      </c>
      <c r="E851" s="5" t="s">
        <v>64</v>
      </c>
      <c r="F851" s="5" t="s">
        <v>20</v>
      </c>
      <c r="G851" t="b">
        <v>1</v>
      </c>
      <c r="H851" s="5" t="s">
        <v>81</v>
      </c>
      <c r="I851" s="1">
        <v>45040.959664351853</v>
      </c>
      <c r="J851" s="2">
        <v>45040</v>
      </c>
      <c r="K851">
        <v>4</v>
      </c>
      <c r="L851" t="b">
        <v>0</v>
      </c>
      <c r="M851" t="b">
        <v>1</v>
      </c>
      <c r="N851" s="5" t="s">
        <v>29</v>
      </c>
      <c r="O851" s="5" t="s">
        <v>22</v>
      </c>
      <c r="P851">
        <v>115000</v>
      </c>
      <c r="S851" s="5" t="s">
        <v>27776</v>
      </c>
      <c r="T851" s="5" t="s">
        <v>28887</v>
      </c>
      <c r="U851">
        <v>103500</v>
      </c>
    </row>
    <row r="852" spans="1:21" x14ac:dyDescent="0.55000000000000004">
      <c r="A852">
        <v>10023</v>
      </c>
      <c r="B852" s="5" t="s">
        <v>16</v>
      </c>
      <c r="C852" s="5" t="s">
        <v>16</v>
      </c>
      <c r="D852" s="5" t="s">
        <v>103</v>
      </c>
      <c r="E852" s="5" t="s">
        <v>64</v>
      </c>
      <c r="F852" s="5" t="s">
        <v>20</v>
      </c>
      <c r="G852" t="b">
        <v>0</v>
      </c>
      <c r="H852" s="5" t="s">
        <v>81</v>
      </c>
      <c r="I852" s="1">
        <v>45233.752858796295</v>
      </c>
      <c r="J852" s="2">
        <v>45233</v>
      </c>
      <c r="K852">
        <v>11</v>
      </c>
      <c r="L852" t="b">
        <v>0</v>
      </c>
      <c r="M852" t="b">
        <v>1</v>
      </c>
      <c r="N852" s="5" t="s">
        <v>29</v>
      </c>
      <c r="O852" s="5" t="s">
        <v>22</v>
      </c>
      <c r="P852">
        <v>170000</v>
      </c>
      <c r="S852" s="5" t="s">
        <v>104</v>
      </c>
      <c r="T852" s="5" t="s">
        <v>28288</v>
      </c>
      <c r="U852">
        <v>153000</v>
      </c>
    </row>
    <row r="853" spans="1:21" x14ac:dyDescent="0.55000000000000004">
      <c r="A853">
        <v>10231</v>
      </c>
      <c r="B853" s="5" t="s">
        <v>147</v>
      </c>
      <c r="C853" s="5" t="s">
        <v>547</v>
      </c>
      <c r="D853" s="5" t="s">
        <v>209</v>
      </c>
      <c r="E853" s="5" t="s">
        <v>64</v>
      </c>
      <c r="F853" s="5" t="s">
        <v>20</v>
      </c>
      <c r="G853" t="b">
        <v>0</v>
      </c>
      <c r="H853" s="5" t="s">
        <v>81</v>
      </c>
      <c r="I853" s="1">
        <v>45204.584837962961</v>
      </c>
      <c r="J853" s="2">
        <v>45204</v>
      </c>
      <c r="K853">
        <v>10</v>
      </c>
      <c r="L853" t="b">
        <v>1</v>
      </c>
      <c r="M853" t="b">
        <v>0</v>
      </c>
      <c r="N853" s="5" t="s">
        <v>29</v>
      </c>
      <c r="O853" s="5" t="s">
        <v>22</v>
      </c>
      <c r="P853">
        <v>100000</v>
      </c>
      <c r="S853" s="5" t="s">
        <v>113</v>
      </c>
      <c r="T853" s="5" t="s">
        <v>28888</v>
      </c>
      <c r="U853">
        <v>90000</v>
      </c>
    </row>
    <row r="854" spans="1:21" x14ac:dyDescent="0.55000000000000004">
      <c r="A854">
        <v>10248</v>
      </c>
      <c r="B854" s="5" t="s">
        <v>24</v>
      </c>
      <c r="C854" s="5" t="s">
        <v>344</v>
      </c>
      <c r="D854" s="5" t="s">
        <v>415</v>
      </c>
      <c r="E854" s="5" t="s">
        <v>64</v>
      </c>
      <c r="F854" s="5" t="s">
        <v>20</v>
      </c>
      <c r="G854" t="b">
        <v>0</v>
      </c>
      <c r="H854" s="5" t="s">
        <v>81</v>
      </c>
      <c r="I854" s="1">
        <v>45182.672222222223</v>
      </c>
      <c r="J854" s="2">
        <v>45182</v>
      </c>
      <c r="K854">
        <v>9</v>
      </c>
      <c r="L854" t="b">
        <v>0</v>
      </c>
      <c r="M854" t="b">
        <v>1</v>
      </c>
      <c r="N854" s="5" t="s">
        <v>29</v>
      </c>
      <c r="O854" s="5" t="s">
        <v>22</v>
      </c>
      <c r="P854">
        <v>130000</v>
      </c>
      <c r="S854" s="5" t="s">
        <v>210</v>
      </c>
      <c r="T854" s="5" t="s">
        <v>28889</v>
      </c>
      <c r="U854">
        <v>117000</v>
      </c>
    </row>
    <row r="855" spans="1:21" x14ac:dyDescent="0.55000000000000004">
      <c r="A855">
        <v>10399</v>
      </c>
      <c r="B855" s="5" t="s">
        <v>55</v>
      </c>
      <c r="C855" s="5" t="s">
        <v>865</v>
      </c>
      <c r="D855" s="5" t="s">
        <v>109</v>
      </c>
      <c r="E855" s="5" t="s">
        <v>64</v>
      </c>
      <c r="F855" s="5" t="s">
        <v>20</v>
      </c>
      <c r="G855" t="b">
        <v>0</v>
      </c>
      <c r="H855" s="5" t="s">
        <v>81</v>
      </c>
      <c r="I855" s="1">
        <v>45291.544270833336</v>
      </c>
      <c r="J855" s="2">
        <v>45291</v>
      </c>
      <c r="K855">
        <v>12</v>
      </c>
      <c r="L855" t="b">
        <v>1</v>
      </c>
      <c r="M855" t="b">
        <v>1</v>
      </c>
      <c r="N855" s="5" t="s">
        <v>29</v>
      </c>
      <c r="O855" s="5" t="s">
        <v>22</v>
      </c>
      <c r="P855">
        <v>165186</v>
      </c>
      <c r="S855" s="5" t="s">
        <v>65</v>
      </c>
      <c r="T855" s="5" t="s">
        <v>28890</v>
      </c>
      <c r="U855">
        <v>148667.4</v>
      </c>
    </row>
    <row r="856" spans="1:21" x14ac:dyDescent="0.55000000000000004">
      <c r="A856">
        <v>10607</v>
      </c>
      <c r="B856" s="5" t="s">
        <v>24</v>
      </c>
      <c r="C856" s="5" t="s">
        <v>1215</v>
      </c>
      <c r="D856" s="5" t="s">
        <v>698</v>
      </c>
      <c r="E856" s="5" t="s">
        <v>64</v>
      </c>
      <c r="F856" s="5" t="s">
        <v>20</v>
      </c>
      <c r="G856" t="b">
        <v>0</v>
      </c>
      <c r="H856" s="5" t="s">
        <v>81</v>
      </c>
      <c r="I856" s="1">
        <v>45285.502662037034</v>
      </c>
      <c r="J856" s="2">
        <v>45285</v>
      </c>
      <c r="K856">
        <v>12</v>
      </c>
      <c r="L856" t="b">
        <v>0</v>
      </c>
      <c r="M856" t="b">
        <v>0</v>
      </c>
      <c r="N856" s="5" t="s">
        <v>29</v>
      </c>
      <c r="O856" s="5" t="s">
        <v>22</v>
      </c>
      <c r="P856">
        <v>198500</v>
      </c>
      <c r="S856" s="5" t="s">
        <v>675</v>
      </c>
      <c r="T856" s="5" t="s">
        <v>28276</v>
      </c>
      <c r="U856">
        <v>178650</v>
      </c>
    </row>
    <row r="857" spans="1:21" x14ac:dyDescent="0.55000000000000004">
      <c r="A857">
        <v>10609</v>
      </c>
      <c r="B857" s="5" t="s">
        <v>55</v>
      </c>
      <c r="C857" s="5" t="s">
        <v>55</v>
      </c>
      <c r="D857" s="5" t="s">
        <v>128</v>
      </c>
      <c r="E857" s="5" t="s">
        <v>64</v>
      </c>
      <c r="F857" s="5" t="s">
        <v>20</v>
      </c>
      <c r="G857" t="b">
        <v>0</v>
      </c>
      <c r="H857" s="5" t="s">
        <v>81</v>
      </c>
      <c r="I857" s="1">
        <v>45188.714432870373</v>
      </c>
      <c r="J857" s="2">
        <v>45188</v>
      </c>
      <c r="K857">
        <v>9</v>
      </c>
      <c r="L857" t="b">
        <v>0</v>
      </c>
      <c r="M857" t="b">
        <v>1</v>
      </c>
      <c r="N857" s="5" t="s">
        <v>29</v>
      </c>
      <c r="O857" s="5" t="s">
        <v>22</v>
      </c>
      <c r="P857">
        <v>180000</v>
      </c>
      <c r="S857" s="5" t="s">
        <v>966</v>
      </c>
      <c r="T857" s="5" t="s">
        <v>28702</v>
      </c>
      <c r="U857">
        <v>162000</v>
      </c>
    </row>
    <row r="858" spans="1:21" x14ac:dyDescent="0.55000000000000004">
      <c r="A858">
        <v>10747</v>
      </c>
      <c r="B858" s="5" t="s">
        <v>31</v>
      </c>
      <c r="C858" s="5" t="s">
        <v>1422</v>
      </c>
      <c r="D858" s="5" t="s">
        <v>415</v>
      </c>
      <c r="E858" s="5" t="s">
        <v>64</v>
      </c>
      <c r="F858" s="5" t="s">
        <v>20</v>
      </c>
      <c r="G858" t="b">
        <v>0</v>
      </c>
      <c r="H858" s="5" t="s">
        <v>81</v>
      </c>
      <c r="I858" s="1">
        <v>45133.668333333335</v>
      </c>
      <c r="J858" s="2">
        <v>45133</v>
      </c>
      <c r="K858">
        <v>7</v>
      </c>
      <c r="L858" t="b">
        <v>0</v>
      </c>
      <c r="M858" t="b">
        <v>1</v>
      </c>
      <c r="N858" s="5" t="s">
        <v>29</v>
      </c>
      <c r="O858" s="5" t="s">
        <v>22</v>
      </c>
      <c r="P858">
        <v>102500</v>
      </c>
      <c r="S858" s="5" t="s">
        <v>210</v>
      </c>
      <c r="T858" s="5" t="s">
        <v>28891</v>
      </c>
      <c r="U858">
        <v>92250</v>
      </c>
    </row>
    <row r="859" spans="1:21" x14ac:dyDescent="0.55000000000000004">
      <c r="A859">
        <v>10837</v>
      </c>
      <c r="B859" s="5" t="s">
        <v>24</v>
      </c>
      <c r="C859" s="5" t="s">
        <v>1573</v>
      </c>
      <c r="D859" s="5" t="s">
        <v>128</v>
      </c>
      <c r="E859" s="5" t="s">
        <v>64</v>
      </c>
      <c r="F859" s="5" t="s">
        <v>20</v>
      </c>
      <c r="G859" t="b">
        <v>0</v>
      </c>
      <c r="H859" s="5" t="s">
        <v>81</v>
      </c>
      <c r="I859" s="1">
        <v>45055.561122685183</v>
      </c>
      <c r="J859" s="2">
        <v>45055</v>
      </c>
      <c r="K859">
        <v>5</v>
      </c>
      <c r="L859" t="b">
        <v>0</v>
      </c>
      <c r="M859" t="b">
        <v>0</v>
      </c>
      <c r="N859" s="5" t="s">
        <v>29</v>
      </c>
      <c r="O859" s="5" t="s">
        <v>22</v>
      </c>
      <c r="P859">
        <v>105000</v>
      </c>
      <c r="S859" s="5" t="s">
        <v>1574</v>
      </c>
      <c r="T859" s="5"/>
      <c r="U859">
        <v>94500</v>
      </c>
    </row>
    <row r="860" spans="1:21" x14ac:dyDescent="0.55000000000000004">
      <c r="A860">
        <v>11027</v>
      </c>
      <c r="B860" s="5" t="s">
        <v>24</v>
      </c>
      <c r="C860" s="5" t="s">
        <v>1821</v>
      </c>
      <c r="D860" s="5" t="s">
        <v>309</v>
      </c>
      <c r="E860" s="5" t="s">
        <v>64</v>
      </c>
      <c r="F860" s="5" t="s">
        <v>20</v>
      </c>
      <c r="G860" t="b">
        <v>0</v>
      </c>
      <c r="H860" s="5" t="s">
        <v>81</v>
      </c>
      <c r="I860" s="1">
        <v>45055.935995370368</v>
      </c>
      <c r="J860" s="2">
        <v>45055</v>
      </c>
      <c r="K860">
        <v>5</v>
      </c>
      <c r="L860" t="b">
        <v>0</v>
      </c>
      <c r="M860" t="b">
        <v>0</v>
      </c>
      <c r="N860" s="5" t="s">
        <v>29</v>
      </c>
      <c r="O860" s="5" t="s">
        <v>22</v>
      </c>
      <c r="P860">
        <v>157934</v>
      </c>
      <c r="S860" s="5" t="s">
        <v>1822</v>
      </c>
      <c r="T860" s="5" t="s">
        <v>28892</v>
      </c>
      <c r="U860">
        <v>142140.6</v>
      </c>
    </row>
    <row r="861" spans="1:21" x14ac:dyDescent="0.55000000000000004">
      <c r="A861">
        <v>11109</v>
      </c>
      <c r="B861" s="5" t="s">
        <v>55</v>
      </c>
      <c r="C861" s="5" t="s">
        <v>55</v>
      </c>
      <c r="D861" s="5" t="s">
        <v>28</v>
      </c>
      <c r="E861" s="5" t="s">
        <v>64</v>
      </c>
      <c r="F861" s="5" t="s">
        <v>20</v>
      </c>
      <c r="G861" t="b">
        <v>0</v>
      </c>
      <c r="H861" s="5" t="s">
        <v>81</v>
      </c>
      <c r="I861" s="1">
        <v>45250.672905092593</v>
      </c>
      <c r="J861" s="2">
        <v>45250</v>
      </c>
      <c r="K861">
        <v>11</v>
      </c>
      <c r="L861" t="b">
        <v>0</v>
      </c>
      <c r="M861" t="b">
        <v>0</v>
      </c>
      <c r="N861" s="5" t="s">
        <v>29</v>
      </c>
      <c r="O861" s="5" t="s">
        <v>22</v>
      </c>
      <c r="P861">
        <v>110000</v>
      </c>
      <c r="S861" s="5" t="s">
        <v>315</v>
      </c>
      <c r="T861" s="5" t="s">
        <v>28893</v>
      </c>
      <c r="U861">
        <v>99000</v>
      </c>
    </row>
    <row r="862" spans="1:21" x14ac:dyDescent="0.55000000000000004">
      <c r="A862">
        <v>11504</v>
      </c>
      <c r="B862" s="5" t="s">
        <v>24</v>
      </c>
      <c r="C862" s="5" t="s">
        <v>2497</v>
      </c>
      <c r="D862" s="5" t="s">
        <v>584</v>
      </c>
      <c r="E862" s="5" t="s">
        <v>64</v>
      </c>
      <c r="F862" s="5" t="s">
        <v>20</v>
      </c>
      <c r="G862" t="b">
        <v>0</v>
      </c>
      <c r="H862" s="5" t="s">
        <v>81</v>
      </c>
      <c r="I862" s="1">
        <v>44930.652777777781</v>
      </c>
      <c r="J862" s="2">
        <v>44930</v>
      </c>
      <c r="K862">
        <v>1</v>
      </c>
      <c r="L862" t="b">
        <v>0</v>
      </c>
      <c r="M862" t="b">
        <v>1</v>
      </c>
      <c r="N862" s="5" t="s">
        <v>29</v>
      </c>
      <c r="O862" s="5" t="s">
        <v>22</v>
      </c>
      <c r="P862">
        <v>120000</v>
      </c>
      <c r="S862" s="5" t="s">
        <v>2498</v>
      </c>
      <c r="T862" s="5" t="s">
        <v>28691</v>
      </c>
      <c r="U862">
        <v>108000</v>
      </c>
    </row>
    <row r="863" spans="1:21" x14ac:dyDescent="0.55000000000000004">
      <c r="A863">
        <v>11598</v>
      </c>
      <c r="B863" s="5" t="s">
        <v>55</v>
      </c>
      <c r="C863" s="5" t="s">
        <v>55</v>
      </c>
      <c r="D863" s="5" t="s">
        <v>128</v>
      </c>
      <c r="E863" s="5" t="s">
        <v>64</v>
      </c>
      <c r="F863" s="5" t="s">
        <v>20</v>
      </c>
      <c r="G863" t="b">
        <v>0</v>
      </c>
      <c r="H863" s="5" t="s">
        <v>81</v>
      </c>
      <c r="I863" s="1">
        <v>45247.507372685184</v>
      </c>
      <c r="J863" s="2">
        <v>45247</v>
      </c>
      <c r="K863">
        <v>11</v>
      </c>
      <c r="L863" t="b">
        <v>1</v>
      </c>
      <c r="M863" t="b">
        <v>0</v>
      </c>
      <c r="N863" s="5" t="s">
        <v>29</v>
      </c>
      <c r="O863" s="5" t="s">
        <v>22</v>
      </c>
      <c r="P863">
        <v>140000</v>
      </c>
      <c r="S863" s="5" t="s">
        <v>107</v>
      </c>
      <c r="T863" s="5" t="s">
        <v>28894</v>
      </c>
      <c r="U863">
        <v>126000</v>
      </c>
    </row>
    <row r="864" spans="1:21" x14ac:dyDescent="0.55000000000000004">
      <c r="A864">
        <v>11616</v>
      </c>
      <c r="B864" s="5" t="s">
        <v>55</v>
      </c>
      <c r="C864" s="5" t="s">
        <v>55</v>
      </c>
      <c r="D864" s="5" t="s">
        <v>2633</v>
      </c>
      <c r="E864" s="5" t="s">
        <v>64</v>
      </c>
      <c r="F864" s="5" t="s">
        <v>20</v>
      </c>
      <c r="G864" t="b">
        <v>0</v>
      </c>
      <c r="H864" s="5" t="s">
        <v>81</v>
      </c>
      <c r="I864" s="1">
        <v>45237.83965277778</v>
      </c>
      <c r="J864" s="2">
        <v>45237</v>
      </c>
      <c r="K864">
        <v>11</v>
      </c>
      <c r="L864" t="b">
        <v>0</v>
      </c>
      <c r="M864" t="b">
        <v>0</v>
      </c>
      <c r="N864" s="5" t="s">
        <v>29</v>
      </c>
      <c r="O864" s="5" t="s">
        <v>22</v>
      </c>
      <c r="P864">
        <v>165000</v>
      </c>
      <c r="S864" s="5" t="s">
        <v>1962</v>
      </c>
      <c r="T864" s="5" t="s">
        <v>28895</v>
      </c>
      <c r="U864">
        <v>148500</v>
      </c>
    </row>
    <row r="865" spans="1:21" x14ac:dyDescent="0.55000000000000004">
      <c r="A865">
        <v>12275</v>
      </c>
      <c r="B865" s="5" t="s">
        <v>24</v>
      </c>
      <c r="C865" s="5" t="s">
        <v>3443</v>
      </c>
      <c r="D865" s="5" t="s">
        <v>2831</v>
      </c>
      <c r="E865" s="5" t="s">
        <v>64</v>
      </c>
      <c r="F865" s="5" t="s">
        <v>20</v>
      </c>
      <c r="G865" t="b">
        <v>0</v>
      </c>
      <c r="H865" s="5" t="s">
        <v>81</v>
      </c>
      <c r="I865" s="1">
        <v>45124.804467592592</v>
      </c>
      <c r="J865" s="2">
        <v>45124</v>
      </c>
      <c r="K865">
        <v>7</v>
      </c>
      <c r="L865" t="b">
        <v>0</v>
      </c>
      <c r="M865" t="b">
        <v>0</v>
      </c>
      <c r="N865" s="5" t="s">
        <v>29</v>
      </c>
      <c r="O865" s="5" t="s">
        <v>22</v>
      </c>
      <c r="P865">
        <v>105000</v>
      </c>
      <c r="S865" s="5" t="s">
        <v>3444</v>
      </c>
      <c r="T865" s="5" t="s">
        <v>28896</v>
      </c>
      <c r="U865">
        <v>94500</v>
      </c>
    </row>
    <row r="866" spans="1:21" x14ac:dyDescent="0.55000000000000004">
      <c r="A866">
        <v>12306</v>
      </c>
      <c r="B866" s="5" t="s">
        <v>55</v>
      </c>
      <c r="C866" s="5" t="s">
        <v>3484</v>
      </c>
      <c r="D866" s="5" t="s">
        <v>447</v>
      </c>
      <c r="E866" s="5" t="s">
        <v>64</v>
      </c>
      <c r="F866" s="5" t="s">
        <v>20</v>
      </c>
      <c r="G866" t="b">
        <v>0</v>
      </c>
      <c r="H866" s="5" t="s">
        <v>81</v>
      </c>
      <c r="I866" s="1">
        <v>45169.428483796299</v>
      </c>
      <c r="J866" s="2">
        <v>45169</v>
      </c>
      <c r="K866">
        <v>8</v>
      </c>
      <c r="L866" t="b">
        <v>0</v>
      </c>
      <c r="M866" t="b">
        <v>1</v>
      </c>
      <c r="N866" s="5" t="s">
        <v>29</v>
      </c>
      <c r="O866" s="5" t="s">
        <v>22</v>
      </c>
      <c r="P866">
        <v>147500</v>
      </c>
      <c r="S866" s="5" t="s">
        <v>3207</v>
      </c>
      <c r="T866" s="5" t="s">
        <v>28897</v>
      </c>
      <c r="U866">
        <v>132750</v>
      </c>
    </row>
    <row r="867" spans="1:21" x14ac:dyDescent="0.55000000000000004">
      <c r="A867">
        <v>12314</v>
      </c>
      <c r="B867" s="5" t="s">
        <v>24</v>
      </c>
      <c r="C867" s="5" t="s">
        <v>3490</v>
      </c>
      <c r="D867" s="5" t="s">
        <v>29</v>
      </c>
      <c r="E867" s="5" t="s">
        <v>64</v>
      </c>
      <c r="F867" s="5" t="s">
        <v>20</v>
      </c>
      <c r="G867" t="b">
        <v>0</v>
      </c>
      <c r="H867" s="5" t="s">
        <v>81</v>
      </c>
      <c r="I867" s="1">
        <v>45254.464768518519</v>
      </c>
      <c r="J867" s="2">
        <v>45254</v>
      </c>
      <c r="K867">
        <v>11</v>
      </c>
      <c r="L867" t="b">
        <v>0</v>
      </c>
      <c r="M867" t="b">
        <v>0</v>
      </c>
      <c r="N867" s="5" t="s">
        <v>29</v>
      </c>
      <c r="O867" s="5" t="s">
        <v>22</v>
      </c>
      <c r="P867">
        <v>97739</v>
      </c>
      <c r="S867" s="5" t="s">
        <v>675</v>
      </c>
      <c r="T867" s="5" t="s">
        <v>28898</v>
      </c>
      <c r="U867">
        <v>87965.1</v>
      </c>
    </row>
    <row r="868" spans="1:21" x14ac:dyDescent="0.55000000000000004">
      <c r="A868">
        <v>12371</v>
      </c>
      <c r="B868" s="5" t="s">
        <v>147</v>
      </c>
      <c r="C868" s="5" t="s">
        <v>3560</v>
      </c>
      <c r="D868" s="5" t="s">
        <v>63</v>
      </c>
      <c r="E868" s="5" t="s">
        <v>64</v>
      </c>
      <c r="F868" s="5" t="s">
        <v>20</v>
      </c>
      <c r="G868" t="b">
        <v>0</v>
      </c>
      <c r="H868" s="5" t="s">
        <v>81</v>
      </c>
      <c r="I868" s="1">
        <v>45073.589907407404</v>
      </c>
      <c r="J868" s="2">
        <v>45073</v>
      </c>
      <c r="K868">
        <v>5</v>
      </c>
      <c r="L868" t="b">
        <v>0</v>
      </c>
      <c r="M868" t="b">
        <v>1</v>
      </c>
      <c r="N868" s="5" t="s">
        <v>29</v>
      </c>
      <c r="O868" s="5" t="s">
        <v>22</v>
      </c>
      <c r="P868">
        <v>215352</v>
      </c>
      <c r="S868" s="5" t="s">
        <v>65</v>
      </c>
      <c r="T868" s="5" t="s">
        <v>28899</v>
      </c>
      <c r="U868">
        <v>193816.80000000002</v>
      </c>
    </row>
    <row r="869" spans="1:21" x14ac:dyDescent="0.55000000000000004">
      <c r="A869">
        <v>12399</v>
      </c>
      <c r="B869" s="5" t="s">
        <v>42</v>
      </c>
      <c r="C869" s="5" t="s">
        <v>42</v>
      </c>
      <c r="D869" s="5" t="s">
        <v>285</v>
      </c>
      <c r="E869" s="5" t="s">
        <v>64</v>
      </c>
      <c r="F869" s="5" t="s">
        <v>20</v>
      </c>
      <c r="G869" t="b">
        <v>0</v>
      </c>
      <c r="H869" s="5" t="s">
        <v>81</v>
      </c>
      <c r="I869" s="1">
        <v>45042.589074074072</v>
      </c>
      <c r="J869" s="2">
        <v>45042</v>
      </c>
      <c r="K869">
        <v>4</v>
      </c>
      <c r="L869" t="b">
        <v>0</v>
      </c>
      <c r="M869" t="b">
        <v>0</v>
      </c>
      <c r="N869" s="5" t="s">
        <v>29</v>
      </c>
      <c r="O869" s="5" t="s">
        <v>22</v>
      </c>
      <c r="P869">
        <v>150000</v>
      </c>
      <c r="S869" s="5" t="s">
        <v>3593</v>
      </c>
      <c r="T869" s="5" t="s">
        <v>28900</v>
      </c>
      <c r="U869">
        <v>135000</v>
      </c>
    </row>
    <row r="870" spans="1:21" x14ac:dyDescent="0.55000000000000004">
      <c r="A870">
        <v>12591</v>
      </c>
      <c r="B870" s="5" t="s">
        <v>42</v>
      </c>
      <c r="C870" s="5" t="s">
        <v>3808</v>
      </c>
      <c r="D870" s="5" t="s">
        <v>209</v>
      </c>
      <c r="E870" s="5" t="s">
        <v>64</v>
      </c>
      <c r="F870" s="5" t="s">
        <v>20</v>
      </c>
      <c r="G870" t="b">
        <v>0</v>
      </c>
      <c r="H870" s="5" t="s">
        <v>81</v>
      </c>
      <c r="I870" s="1">
        <v>45027.767222222225</v>
      </c>
      <c r="J870" s="2">
        <v>45027</v>
      </c>
      <c r="K870">
        <v>4</v>
      </c>
      <c r="L870" t="b">
        <v>0</v>
      </c>
      <c r="M870" t="b">
        <v>0</v>
      </c>
      <c r="N870" s="5" t="s">
        <v>29</v>
      </c>
      <c r="O870" s="5" t="s">
        <v>22</v>
      </c>
      <c r="P870">
        <v>135000</v>
      </c>
      <c r="S870" s="5" t="s">
        <v>3809</v>
      </c>
      <c r="T870" s="5" t="s">
        <v>28901</v>
      </c>
      <c r="U870">
        <v>121500</v>
      </c>
    </row>
    <row r="871" spans="1:21" x14ac:dyDescent="0.55000000000000004">
      <c r="A871">
        <v>12976</v>
      </c>
      <c r="B871" s="5" t="s">
        <v>31</v>
      </c>
      <c r="C871" s="5" t="s">
        <v>31</v>
      </c>
      <c r="D871" s="5" t="s">
        <v>209</v>
      </c>
      <c r="E871" s="5" t="s">
        <v>64</v>
      </c>
      <c r="F871" s="5" t="s">
        <v>20</v>
      </c>
      <c r="G871" t="b">
        <v>0</v>
      </c>
      <c r="H871" s="5" t="s">
        <v>81</v>
      </c>
      <c r="I871" s="1">
        <v>45258.876574074071</v>
      </c>
      <c r="J871" s="2">
        <v>45258</v>
      </c>
      <c r="K871">
        <v>11</v>
      </c>
      <c r="L871" t="b">
        <v>1</v>
      </c>
      <c r="M871" t="b">
        <v>1</v>
      </c>
      <c r="N871" s="5" t="s">
        <v>29</v>
      </c>
      <c r="O871" s="5" t="s">
        <v>22</v>
      </c>
      <c r="P871">
        <v>112000</v>
      </c>
      <c r="S871" s="5" t="s">
        <v>1300</v>
      </c>
      <c r="T871" s="5" t="s">
        <v>28902</v>
      </c>
      <c r="U871">
        <v>100800</v>
      </c>
    </row>
    <row r="872" spans="1:21" x14ac:dyDescent="0.55000000000000004">
      <c r="A872">
        <v>13114</v>
      </c>
      <c r="B872" s="5" t="s">
        <v>24</v>
      </c>
      <c r="C872" s="5" t="s">
        <v>220</v>
      </c>
      <c r="D872" s="5" t="s">
        <v>79</v>
      </c>
      <c r="E872" s="5" t="s">
        <v>64</v>
      </c>
      <c r="F872" s="5" t="s">
        <v>20</v>
      </c>
      <c r="G872" t="b">
        <v>0</v>
      </c>
      <c r="H872" s="5" t="s">
        <v>81</v>
      </c>
      <c r="I872" s="1">
        <v>45021.71570601852</v>
      </c>
      <c r="J872" s="2">
        <v>45021</v>
      </c>
      <c r="K872">
        <v>4</v>
      </c>
      <c r="L872" t="b">
        <v>0</v>
      </c>
      <c r="M872" t="b">
        <v>0</v>
      </c>
      <c r="N872" s="5" t="s">
        <v>29</v>
      </c>
      <c r="O872" s="5" t="s">
        <v>22</v>
      </c>
      <c r="P872">
        <v>142000</v>
      </c>
      <c r="S872" s="5" t="s">
        <v>4427</v>
      </c>
      <c r="T872" s="5" t="s">
        <v>28903</v>
      </c>
      <c r="U872">
        <v>127800</v>
      </c>
    </row>
    <row r="873" spans="1:21" x14ac:dyDescent="0.55000000000000004">
      <c r="A873">
        <v>13179</v>
      </c>
      <c r="B873" s="5" t="s">
        <v>55</v>
      </c>
      <c r="C873" s="5" t="s">
        <v>55</v>
      </c>
      <c r="D873" s="5" t="s">
        <v>29</v>
      </c>
      <c r="E873" s="5" t="s">
        <v>64</v>
      </c>
      <c r="F873" s="5" t="s">
        <v>20</v>
      </c>
      <c r="G873" t="b">
        <v>0</v>
      </c>
      <c r="H873" s="5" t="s">
        <v>81</v>
      </c>
      <c r="I873" s="1">
        <v>44964.591574074075</v>
      </c>
      <c r="J873" s="2">
        <v>44964</v>
      </c>
      <c r="K873">
        <v>2</v>
      </c>
      <c r="L873" t="b">
        <v>0</v>
      </c>
      <c r="M873" t="b">
        <v>0</v>
      </c>
      <c r="N873" s="5" t="s">
        <v>29</v>
      </c>
      <c r="O873" s="5" t="s">
        <v>22</v>
      </c>
      <c r="P873">
        <v>212500</v>
      </c>
      <c r="S873" s="5" t="s">
        <v>1156</v>
      </c>
      <c r="T873" s="5" t="s">
        <v>28904</v>
      </c>
      <c r="U873">
        <v>191250</v>
      </c>
    </row>
    <row r="874" spans="1:21" x14ac:dyDescent="0.55000000000000004">
      <c r="A874">
        <v>13185</v>
      </c>
      <c r="B874" s="5" t="s">
        <v>24</v>
      </c>
      <c r="C874" s="5" t="s">
        <v>4497</v>
      </c>
      <c r="D874" s="5"/>
      <c r="E874" s="5" t="s">
        <v>64</v>
      </c>
      <c r="F874" s="5" t="s">
        <v>20</v>
      </c>
      <c r="G874" t="b">
        <v>0</v>
      </c>
      <c r="H874" s="5" t="s">
        <v>81</v>
      </c>
      <c r="I874" s="1">
        <v>45021.674016203702</v>
      </c>
      <c r="J874" s="2">
        <v>45021</v>
      </c>
      <c r="K874">
        <v>4</v>
      </c>
      <c r="L874" t="b">
        <v>0</v>
      </c>
      <c r="M874" t="b">
        <v>0</v>
      </c>
      <c r="N874" s="5" t="s">
        <v>29</v>
      </c>
      <c r="O874" s="5" t="s">
        <v>22</v>
      </c>
      <c r="P874">
        <v>115000</v>
      </c>
      <c r="S874" s="5" t="s">
        <v>4498</v>
      </c>
      <c r="T874" s="5" t="s">
        <v>28905</v>
      </c>
      <c r="U874">
        <v>103500</v>
      </c>
    </row>
    <row r="875" spans="1:21" x14ac:dyDescent="0.55000000000000004">
      <c r="A875">
        <v>13212</v>
      </c>
      <c r="B875" s="5" t="s">
        <v>24</v>
      </c>
      <c r="C875" s="5" t="s">
        <v>891</v>
      </c>
      <c r="D875" s="5" t="s">
        <v>852</v>
      </c>
      <c r="E875" s="5" t="s">
        <v>64</v>
      </c>
      <c r="F875" s="5" t="s">
        <v>20</v>
      </c>
      <c r="G875" t="b">
        <v>0</v>
      </c>
      <c r="H875" s="5" t="s">
        <v>81</v>
      </c>
      <c r="I875" s="1">
        <v>45164.632141203707</v>
      </c>
      <c r="J875" s="2">
        <v>45164</v>
      </c>
      <c r="K875">
        <v>8</v>
      </c>
      <c r="L875" t="b">
        <v>0</v>
      </c>
      <c r="M875" t="b">
        <v>1</v>
      </c>
      <c r="N875" s="5" t="s">
        <v>29</v>
      </c>
      <c r="O875" s="5" t="s">
        <v>22</v>
      </c>
      <c r="P875">
        <v>152500</v>
      </c>
      <c r="S875" s="5" t="s">
        <v>4525</v>
      </c>
      <c r="T875" s="5" t="s">
        <v>28906</v>
      </c>
      <c r="U875">
        <v>137250</v>
      </c>
    </row>
    <row r="876" spans="1:21" x14ac:dyDescent="0.55000000000000004">
      <c r="A876">
        <v>13314</v>
      </c>
      <c r="B876" s="5" t="s">
        <v>24</v>
      </c>
      <c r="C876" s="5" t="s">
        <v>587</v>
      </c>
      <c r="D876" s="5"/>
      <c r="E876" s="5" t="s">
        <v>64</v>
      </c>
      <c r="F876" s="5" t="s">
        <v>20</v>
      </c>
      <c r="G876" t="b">
        <v>0</v>
      </c>
      <c r="H876" s="5" t="s">
        <v>81</v>
      </c>
      <c r="I876" s="1">
        <v>45063.725439814814</v>
      </c>
      <c r="J876" s="2">
        <v>45063</v>
      </c>
      <c r="K876">
        <v>5</v>
      </c>
      <c r="L876" t="b">
        <v>0</v>
      </c>
      <c r="M876" t="b">
        <v>0</v>
      </c>
      <c r="N876" s="5" t="s">
        <v>29</v>
      </c>
      <c r="O876" s="5" t="s">
        <v>22</v>
      </c>
      <c r="P876">
        <v>160000</v>
      </c>
      <c r="S876" s="5" t="s">
        <v>1156</v>
      </c>
      <c r="T876" s="5" t="s">
        <v>28907</v>
      </c>
      <c r="U876">
        <v>144000</v>
      </c>
    </row>
    <row r="877" spans="1:21" x14ac:dyDescent="0.55000000000000004">
      <c r="A877">
        <v>13540</v>
      </c>
      <c r="B877" s="5" t="s">
        <v>42</v>
      </c>
      <c r="C877" s="5" t="s">
        <v>4880</v>
      </c>
      <c r="D877" s="5" t="s">
        <v>4234</v>
      </c>
      <c r="E877" s="5" t="s">
        <v>64</v>
      </c>
      <c r="F877" s="5" t="s">
        <v>20</v>
      </c>
      <c r="G877" t="b">
        <v>0</v>
      </c>
      <c r="H877" s="5" t="s">
        <v>81</v>
      </c>
      <c r="I877" s="1">
        <v>45044.626712962963</v>
      </c>
      <c r="J877" s="2">
        <v>45044</v>
      </c>
      <c r="K877">
        <v>4</v>
      </c>
      <c r="L877" t="b">
        <v>1</v>
      </c>
      <c r="M877" t="b">
        <v>0</v>
      </c>
      <c r="N877" s="5" t="s">
        <v>29</v>
      </c>
      <c r="O877" s="5" t="s">
        <v>22</v>
      </c>
      <c r="P877">
        <v>112500</v>
      </c>
      <c r="S877" s="5" t="s">
        <v>1009</v>
      </c>
      <c r="T877" s="5"/>
      <c r="U877">
        <v>101250</v>
      </c>
    </row>
    <row r="878" spans="1:21" x14ac:dyDescent="0.55000000000000004">
      <c r="A878">
        <v>13811</v>
      </c>
      <c r="B878" s="5" t="s">
        <v>24</v>
      </c>
      <c r="C878" s="5" t="s">
        <v>5185</v>
      </c>
      <c r="D878" s="5" t="s">
        <v>1551</v>
      </c>
      <c r="E878" s="5" t="s">
        <v>64</v>
      </c>
      <c r="F878" s="5" t="s">
        <v>20</v>
      </c>
      <c r="G878" t="b">
        <v>0</v>
      </c>
      <c r="H878" s="5" t="s">
        <v>81</v>
      </c>
      <c r="I878" s="1">
        <v>45211.006354166668</v>
      </c>
      <c r="J878" s="2">
        <v>45211</v>
      </c>
      <c r="K878">
        <v>10</v>
      </c>
      <c r="L878" t="b">
        <v>0</v>
      </c>
      <c r="M878" t="b">
        <v>0</v>
      </c>
      <c r="N878" s="5" t="s">
        <v>29</v>
      </c>
      <c r="O878" s="5" t="s">
        <v>22</v>
      </c>
      <c r="P878">
        <v>77850</v>
      </c>
      <c r="S878" s="5" t="s">
        <v>150</v>
      </c>
      <c r="T878" s="5" t="s">
        <v>28908</v>
      </c>
      <c r="U878">
        <v>70065</v>
      </c>
    </row>
    <row r="879" spans="1:21" x14ac:dyDescent="0.55000000000000004">
      <c r="A879">
        <v>14036</v>
      </c>
      <c r="B879" s="5" t="s">
        <v>55</v>
      </c>
      <c r="C879" s="5" t="s">
        <v>55</v>
      </c>
      <c r="D879" s="5" t="s">
        <v>128</v>
      </c>
      <c r="E879" s="5" t="s">
        <v>64</v>
      </c>
      <c r="F879" s="5" t="s">
        <v>20</v>
      </c>
      <c r="G879" t="b">
        <v>0</v>
      </c>
      <c r="H879" s="5" t="s">
        <v>81</v>
      </c>
      <c r="I879" s="1">
        <v>45180.507337962961</v>
      </c>
      <c r="J879" s="2">
        <v>45180</v>
      </c>
      <c r="K879">
        <v>9</v>
      </c>
      <c r="L879" t="b">
        <v>0</v>
      </c>
      <c r="M879" t="b">
        <v>0</v>
      </c>
      <c r="N879" s="5" t="s">
        <v>29</v>
      </c>
      <c r="O879" s="5" t="s">
        <v>22</v>
      </c>
      <c r="P879">
        <v>170000</v>
      </c>
      <c r="S879" s="5" t="s">
        <v>5247</v>
      </c>
      <c r="T879" s="5" t="s">
        <v>28909</v>
      </c>
      <c r="U879">
        <v>153000</v>
      </c>
    </row>
    <row r="880" spans="1:21" x14ac:dyDescent="0.55000000000000004">
      <c r="A880">
        <v>14244</v>
      </c>
      <c r="B880" s="5" t="s">
        <v>42</v>
      </c>
      <c r="C880" s="5" t="s">
        <v>3378</v>
      </c>
      <c r="D880" s="5" t="s">
        <v>5645</v>
      </c>
      <c r="E880" s="5" t="s">
        <v>64</v>
      </c>
      <c r="F880" s="5" t="s">
        <v>20</v>
      </c>
      <c r="G880" t="b">
        <v>0</v>
      </c>
      <c r="H880" s="5" t="s">
        <v>81</v>
      </c>
      <c r="I880" s="1">
        <v>45153.545185185183</v>
      </c>
      <c r="J880" s="2">
        <v>45153</v>
      </c>
      <c r="K880">
        <v>8</v>
      </c>
      <c r="L880" t="b">
        <v>0</v>
      </c>
      <c r="M880" t="b">
        <v>0</v>
      </c>
      <c r="N880" s="5" t="s">
        <v>29</v>
      </c>
      <c r="O880" s="5" t="s">
        <v>22</v>
      </c>
      <c r="P880">
        <v>165000</v>
      </c>
      <c r="S880" s="5" t="s">
        <v>113</v>
      </c>
      <c r="T880" s="5" t="s">
        <v>28632</v>
      </c>
      <c r="U880">
        <v>148500</v>
      </c>
    </row>
    <row r="881" spans="1:21" x14ac:dyDescent="0.55000000000000004">
      <c r="A881">
        <v>14317</v>
      </c>
      <c r="B881" s="5" t="s">
        <v>55</v>
      </c>
      <c r="C881" s="5" t="s">
        <v>55</v>
      </c>
      <c r="D881" s="5" t="s">
        <v>5715</v>
      </c>
      <c r="E881" s="5" t="s">
        <v>64</v>
      </c>
      <c r="F881" s="5" t="s">
        <v>20</v>
      </c>
      <c r="G881" t="b">
        <v>0</v>
      </c>
      <c r="H881" s="5" t="s">
        <v>81</v>
      </c>
      <c r="I881" s="1">
        <v>44936.97693287037</v>
      </c>
      <c r="J881" s="2">
        <v>44936</v>
      </c>
      <c r="K881">
        <v>1</v>
      </c>
      <c r="L881" t="b">
        <v>0</v>
      </c>
      <c r="M881" t="b">
        <v>1</v>
      </c>
      <c r="N881" s="5" t="s">
        <v>29</v>
      </c>
      <c r="O881" s="5" t="s">
        <v>22</v>
      </c>
      <c r="P881">
        <v>190000</v>
      </c>
      <c r="S881" s="5" t="s">
        <v>5716</v>
      </c>
      <c r="T881" s="5" t="s">
        <v>28910</v>
      </c>
      <c r="U881">
        <v>171000</v>
      </c>
    </row>
    <row r="882" spans="1:21" x14ac:dyDescent="0.55000000000000004">
      <c r="A882">
        <v>14474</v>
      </c>
      <c r="B882" s="5" t="s">
        <v>239</v>
      </c>
      <c r="C882" s="5" t="s">
        <v>532</v>
      </c>
      <c r="D882" s="5" t="s">
        <v>2120</v>
      </c>
      <c r="E882" s="5" t="s">
        <v>64</v>
      </c>
      <c r="F882" s="5" t="s">
        <v>20</v>
      </c>
      <c r="G882" t="b">
        <v>0</v>
      </c>
      <c r="H882" s="5" t="s">
        <v>81</v>
      </c>
      <c r="I882" s="1">
        <v>45124.79420138889</v>
      </c>
      <c r="J882" s="2">
        <v>45124</v>
      </c>
      <c r="K882">
        <v>7</v>
      </c>
      <c r="L882" t="b">
        <v>1</v>
      </c>
      <c r="M882" t="b">
        <v>1</v>
      </c>
      <c r="N882" s="5" t="s">
        <v>29</v>
      </c>
      <c r="O882" s="5" t="s">
        <v>22</v>
      </c>
      <c r="P882">
        <v>57500</v>
      </c>
      <c r="S882" s="5" t="s">
        <v>5890</v>
      </c>
      <c r="T882" s="5" t="s">
        <v>28745</v>
      </c>
      <c r="U882">
        <v>51750</v>
      </c>
    </row>
    <row r="883" spans="1:21" x14ac:dyDescent="0.55000000000000004">
      <c r="A883">
        <v>14595</v>
      </c>
      <c r="B883" s="5" t="s">
        <v>55</v>
      </c>
      <c r="C883" s="5" t="s">
        <v>55</v>
      </c>
      <c r="D883" s="5" t="s">
        <v>128</v>
      </c>
      <c r="E883" s="5" t="s">
        <v>64</v>
      </c>
      <c r="F883" s="5" t="s">
        <v>20</v>
      </c>
      <c r="G883" t="b">
        <v>0</v>
      </c>
      <c r="H883" s="5" t="s">
        <v>81</v>
      </c>
      <c r="I883" s="1">
        <v>45091.466296296298</v>
      </c>
      <c r="J883" s="2">
        <v>45091</v>
      </c>
      <c r="K883">
        <v>6</v>
      </c>
      <c r="L883" t="b">
        <v>0</v>
      </c>
      <c r="M883" t="b">
        <v>1</v>
      </c>
      <c r="N883" s="5" t="s">
        <v>29</v>
      </c>
      <c r="O883" s="5" t="s">
        <v>22</v>
      </c>
      <c r="P883">
        <v>99350</v>
      </c>
      <c r="S883" s="5" t="s">
        <v>6009</v>
      </c>
      <c r="T883" s="5" t="s">
        <v>28911</v>
      </c>
      <c r="U883">
        <v>89415</v>
      </c>
    </row>
    <row r="884" spans="1:21" x14ac:dyDescent="0.55000000000000004">
      <c r="A884">
        <v>14646</v>
      </c>
      <c r="B884" s="5" t="s">
        <v>31</v>
      </c>
      <c r="C884" s="5" t="s">
        <v>31</v>
      </c>
      <c r="D884" s="5" t="s">
        <v>3337</v>
      </c>
      <c r="E884" s="5" t="s">
        <v>64</v>
      </c>
      <c r="F884" s="5" t="s">
        <v>20</v>
      </c>
      <c r="G884" t="b">
        <v>0</v>
      </c>
      <c r="H884" s="5" t="s">
        <v>81</v>
      </c>
      <c r="I884" s="1">
        <v>45212.918206018519</v>
      </c>
      <c r="J884" s="2">
        <v>45212</v>
      </c>
      <c r="K884">
        <v>10</v>
      </c>
      <c r="L884" t="b">
        <v>0</v>
      </c>
      <c r="M884" t="b">
        <v>0</v>
      </c>
      <c r="N884" s="5" t="s">
        <v>29</v>
      </c>
      <c r="O884" s="5" t="s">
        <v>22</v>
      </c>
      <c r="P884">
        <v>100000</v>
      </c>
      <c r="S884" s="5" t="s">
        <v>965</v>
      </c>
      <c r="T884" s="5"/>
      <c r="U884">
        <v>90000</v>
      </c>
    </row>
    <row r="885" spans="1:21" x14ac:dyDescent="0.55000000000000004">
      <c r="A885">
        <v>14720</v>
      </c>
      <c r="B885" s="5" t="s">
        <v>24</v>
      </c>
      <c r="C885" s="5" t="s">
        <v>6123</v>
      </c>
      <c r="D885" s="5" t="s">
        <v>29</v>
      </c>
      <c r="E885" s="5" t="s">
        <v>64</v>
      </c>
      <c r="F885" s="5" t="s">
        <v>20</v>
      </c>
      <c r="G885" t="b">
        <v>0</v>
      </c>
      <c r="H885" s="5" t="s">
        <v>81</v>
      </c>
      <c r="I885" s="1">
        <v>45055.351956018516</v>
      </c>
      <c r="J885" s="2">
        <v>45055</v>
      </c>
      <c r="K885">
        <v>5</v>
      </c>
      <c r="L885" t="b">
        <v>0</v>
      </c>
      <c r="M885" t="b">
        <v>1</v>
      </c>
      <c r="N885" s="5" t="s">
        <v>29</v>
      </c>
      <c r="O885" s="5" t="s">
        <v>22</v>
      </c>
      <c r="P885">
        <v>105000</v>
      </c>
      <c r="S885" s="5" t="s">
        <v>486</v>
      </c>
      <c r="T885" s="5" t="s">
        <v>28912</v>
      </c>
      <c r="U885">
        <v>94500</v>
      </c>
    </row>
    <row r="886" spans="1:21" x14ac:dyDescent="0.55000000000000004">
      <c r="A886">
        <v>14892</v>
      </c>
      <c r="B886" s="5" t="s">
        <v>24</v>
      </c>
      <c r="C886" s="5" t="s">
        <v>6300</v>
      </c>
      <c r="D886" s="5" t="s">
        <v>447</v>
      </c>
      <c r="E886" s="5" t="s">
        <v>64</v>
      </c>
      <c r="F886" s="5" t="s">
        <v>20</v>
      </c>
      <c r="G886" t="b">
        <v>0</v>
      </c>
      <c r="H886" s="5" t="s">
        <v>81</v>
      </c>
      <c r="I886" s="1">
        <v>45037.729490740741</v>
      </c>
      <c r="J886" s="2">
        <v>45037</v>
      </c>
      <c r="K886">
        <v>4</v>
      </c>
      <c r="L886" t="b">
        <v>1</v>
      </c>
      <c r="M886" t="b">
        <v>0</v>
      </c>
      <c r="N886" s="5" t="s">
        <v>29</v>
      </c>
      <c r="O886" s="5" t="s">
        <v>22</v>
      </c>
      <c r="P886">
        <v>105000</v>
      </c>
      <c r="S886" s="5" t="s">
        <v>6301</v>
      </c>
      <c r="T886" s="5" t="s">
        <v>28913</v>
      </c>
      <c r="U886">
        <v>94500</v>
      </c>
    </row>
    <row r="887" spans="1:21" x14ac:dyDescent="0.55000000000000004">
      <c r="A887">
        <v>14922</v>
      </c>
      <c r="B887" s="5" t="s">
        <v>55</v>
      </c>
      <c r="C887" s="5" t="s">
        <v>6330</v>
      </c>
      <c r="D887" s="5" t="s">
        <v>128</v>
      </c>
      <c r="E887" s="5" t="s">
        <v>64</v>
      </c>
      <c r="F887" s="5" t="s">
        <v>20</v>
      </c>
      <c r="G887" t="b">
        <v>0</v>
      </c>
      <c r="H887" s="5" t="s">
        <v>81</v>
      </c>
      <c r="I887" s="1">
        <v>45022.924039351848</v>
      </c>
      <c r="J887" s="2">
        <v>45022</v>
      </c>
      <c r="K887">
        <v>4</v>
      </c>
      <c r="L887" t="b">
        <v>0</v>
      </c>
      <c r="M887" t="b">
        <v>1</v>
      </c>
      <c r="N887" s="5" t="s">
        <v>29</v>
      </c>
      <c r="O887" s="5" t="s">
        <v>22</v>
      </c>
      <c r="P887">
        <v>185000</v>
      </c>
      <c r="S887" s="5" t="s">
        <v>5669</v>
      </c>
      <c r="T887" s="5" t="s">
        <v>28914</v>
      </c>
      <c r="U887">
        <v>166500</v>
      </c>
    </row>
    <row r="888" spans="1:21" x14ac:dyDescent="0.55000000000000004">
      <c r="A888">
        <v>15089</v>
      </c>
      <c r="B888" s="5" t="s">
        <v>42</v>
      </c>
      <c r="C888" s="5" t="s">
        <v>42</v>
      </c>
      <c r="D888" s="5" t="s">
        <v>28</v>
      </c>
      <c r="E888" s="5" t="s">
        <v>64</v>
      </c>
      <c r="F888" s="5" t="s">
        <v>20</v>
      </c>
      <c r="G888" t="b">
        <v>0</v>
      </c>
      <c r="H888" s="5" t="s">
        <v>81</v>
      </c>
      <c r="I888" s="1">
        <v>44973.796365740738</v>
      </c>
      <c r="J888" s="2">
        <v>44973</v>
      </c>
      <c r="K888">
        <v>2</v>
      </c>
      <c r="L888" t="b">
        <v>0</v>
      </c>
      <c r="M888" t="b">
        <v>0</v>
      </c>
      <c r="N888" s="5" t="s">
        <v>29</v>
      </c>
      <c r="O888" s="5" t="s">
        <v>22</v>
      </c>
      <c r="P888">
        <v>117500</v>
      </c>
      <c r="S888" s="5" t="s">
        <v>2273</v>
      </c>
      <c r="T888" s="5" t="s">
        <v>28915</v>
      </c>
      <c r="U888">
        <v>105750</v>
      </c>
    </row>
    <row r="889" spans="1:21" x14ac:dyDescent="0.55000000000000004">
      <c r="A889">
        <v>15183</v>
      </c>
      <c r="B889" s="5" t="s">
        <v>24</v>
      </c>
      <c r="C889" s="5" t="s">
        <v>223</v>
      </c>
      <c r="D889" s="5" t="s">
        <v>28</v>
      </c>
      <c r="E889" s="5" t="s">
        <v>64</v>
      </c>
      <c r="F889" s="5" t="s">
        <v>20</v>
      </c>
      <c r="G889" t="b">
        <v>0</v>
      </c>
      <c r="H889" s="5" t="s">
        <v>81</v>
      </c>
      <c r="I889" s="1">
        <v>45215.854097222225</v>
      </c>
      <c r="J889" s="2">
        <v>45215</v>
      </c>
      <c r="K889">
        <v>10</v>
      </c>
      <c r="L889" t="b">
        <v>0</v>
      </c>
      <c r="M889" t="b">
        <v>1</v>
      </c>
      <c r="N889" s="5" t="s">
        <v>29</v>
      </c>
      <c r="O889" s="5" t="s">
        <v>22</v>
      </c>
      <c r="P889">
        <v>120000</v>
      </c>
      <c r="S889" s="5" t="s">
        <v>805</v>
      </c>
      <c r="T889" s="5" t="s">
        <v>28916</v>
      </c>
      <c r="U889">
        <v>108000</v>
      </c>
    </row>
    <row r="890" spans="1:21" x14ac:dyDescent="0.55000000000000004">
      <c r="A890">
        <v>15232</v>
      </c>
      <c r="B890" s="5" t="s">
        <v>24</v>
      </c>
      <c r="C890" s="5" t="s">
        <v>6640</v>
      </c>
      <c r="D890" s="5" t="s">
        <v>74</v>
      </c>
      <c r="E890" s="5" t="s">
        <v>64</v>
      </c>
      <c r="F890" s="5" t="s">
        <v>20</v>
      </c>
      <c r="G890" t="b">
        <v>0</v>
      </c>
      <c r="H890" s="5" t="s">
        <v>81</v>
      </c>
      <c r="I890" s="1">
        <v>45198.798703703702</v>
      </c>
      <c r="J890" s="2">
        <v>45198</v>
      </c>
      <c r="K890">
        <v>9</v>
      </c>
      <c r="L890" t="b">
        <v>0</v>
      </c>
      <c r="M890" t="b">
        <v>1</v>
      </c>
      <c r="N890" s="5" t="s">
        <v>29</v>
      </c>
      <c r="O890" s="5" t="s">
        <v>22</v>
      </c>
      <c r="P890">
        <v>82500</v>
      </c>
      <c r="S890" s="5" t="s">
        <v>1217</v>
      </c>
      <c r="T890" s="5" t="s">
        <v>28691</v>
      </c>
      <c r="U890">
        <v>74250</v>
      </c>
    </row>
    <row r="891" spans="1:21" x14ac:dyDescent="0.55000000000000004">
      <c r="A891">
        <v>15414</v>
      </c>
      <c r="B891" s="5" t="s">
        <v>55</v>
      </c>
      <c r="C891" s="5" t="s">
        <v>55</v>
      </c>
      <c r="D891" s="5" t="s">
        <v>1092</v>
      </c>
      <c r="E891" s="5" t="s">
        <v>64</v>
      </c>
      <c r="F891" s="5" t="s">
        <v>20</v>
      </c>
      <c r="G891" t="b">
        <v>0</v>
      </c>
      <c r="H891" s="5" t="s">
        <v>81</v>
      </c>
      <c r="I891" s="1">
        <v>45071.683981481481</v>
      </c>
      <c r="J891" s="2">
        <v>45071</v>
      </c>
      <c r="K891">
        <v>5</v>
      </c>
      <c r="L891" t="b">
        <v>0</v>
      </c>
      <c r="M891" t="b">
        <v>0</v>
      </c>
      <c r="N891" s="5" t="s">
        <v>29</v>
      </c>
      <c r="O891" s="5" t="s">
        <v>22</v>
      </c>
      <c r="P891">
        <v>151000</v>
      </c>
      <c r="S891" s="5" t="s">
        <v>161</v>
      </c>
      <c r="T891" s="5" t="s">
        <v>28917</v>
      </c>
      <c r="U891">
        <v>135900</v>
      </c>
    </row>
    <row r="892" spans="1:21" x14ac:dyDescent="0.55000000000000004">
      <c r="A892">
        <v>15471</v>
      </c>
      <c r="B892" s="5" t="s">
        <v>55</v>
      </c>
      <c r="C892" s="5" t="s">
        <v>55</v>
      </c>
      <c r="D892" s="5" t="s">
        <v>2962</v>
      </c>
      <c r="E892" s="5" t="s">
        <v>64</v>
      </c>
      <c r="F892" s="5" t="s">
        <v>20</v>
      </c>
      <c r="G892" t="b">
        <v>0</v>
      </c>
      <c r="H892" s="5" t="s">
        <v>81</v>
      </c>
      <c r="I892" s="1">
        <v>45097.715590277781</v>
      </c>
      <c r="J892" s="2">
        <v>45097</v>
      </c>
      <c r="K892">
        <v>6</v>
      </c>
      <c r="L892" t="b">
        <v>0</v>
      </c>
      <c r="M892" t="b">
        <v>1</v>
      </c>
      <c r="N892" s="5" t="s">
        <v>29</v>
      </c>
      <c r="O892" s="5" t="s">
        <v>22</v>
      </c>
      <c r="P892">
        <v>170000</v>
      </c>
      <c r="S892" s="5" t="s">
        <v>582</v>
      </c>
      <c r="T892" s="5" t="s">
        <v>28918</v>
      </c>
      <c r="U892">
        <v>153000</v>
      </c>
    </row>
    <row r="893" spans="1:21" x14ac:dyDescent="0.55000000000000004">
      <c r="A893">
        <v>15953</v>
      </c>
      <c r="B893" s="5" t="s">
        <v>55</v>
      </c>
      <c r="C893" s="5" t="s">
        <v>55</v>
      </c>
      <c r="D893" s="5" t="s">
        <v>250</v>
      </c>
      <c r="E893" s="5" t="s">
        <v>64</v>
      </c>
      <c r="F893" s="5" t="s">
        <v>20</v>
      </c>
      <c r="G893" t="b">
        <v>0</v>
      </c>
      <c r="H893" s="5" t="s">
        <v>81</v>
      </c>
      <c r="I893" s="1">
        <v>45118.635011574072</v>
      </c>
      <c r="J893" s="2">
        <v>45118</v>
      </c>
      <c r="K893">
        <v>7</v>
      </c>
      <c r="L893" t="b">
        <v>0</v>
      </c>
      <c r="M893" t="b">
        <v>0</v>
      </c>
      <c r="N893" s="5" t="s">
        <v>29</v>
      </c>
      <c r="O893" s="5" t="s">
        <v>22</v>
      </c>
      <c r="P893">
        <v>137500</v>
      </c>
      <c r="S893" s="5" t="s">
        <v>113</v>
      </c>
      <c r="T893" s="5" t="s">
        <v>28919</v>
      </c>
      <c r="U893">
        <v>123750</v>
      </c>
    </row>
    <row r="894" spans="1:21" x14ac:dyDescent="0.55000000000000004">
      <c r="A894">
        <v>16238</v>
      </c>
      <c r="B894" s="5" t="s">
        <v>24</v>
      </c>
      <c r="C894" s="5" t="s">
        <v>709</v>
      </c>
      <c r="D894" s="5" t="s">
        <v>1092</v>
      </c>
      <c r="E894" s="5" t="s">
        <v>64</v>
      </c>
      <c r="F894" s="5" t="s">
        <v>20</v>
      </c>
      <c r="G894" t="b">
        <v>0</v>
      </c>
      <c r="H894" s="5" t="s">
        <v>81</v>
      </c>
      <c r="I894" s="1">
        <v>45073.58965277778</v>
      </c>
      <c r="J894" s="2">
        <v>45073</v>
      </c>
      <c r="K894">
        <v>5</v>
      </c>
      <c r="L894" t="b">
        <v>0</v>
      </c>
      <c r="M894" t="b">
        <v>0</v>
      </c>
      <c r="N894" s="5" t="s">
        <v>29</v>
      </c>
      <c r="O894" s="5" t="s">
        <v>22</v>
      </c>
      <c r="P894">
        <v>82500</v>
      </c>
      <c r="S894" s="5" t="s">
        <v>3068</v>
      </c>
      <c r="T894" s="5" t="s">
        <v>28920</v>
      </c>
      <c r="U894">
        <v>74250</v>
      </c>
    </row>
    <row r="895" spans="1:21" x14ac:dyDescent="0.55000000000000004">
      <c r="A895">
        <v>16478</v>
      </c>
      <c r="B895" s="5" t="s">
        <v>55</v>
      </c>
      <c r="C895" s="5" t="s">
        <v>55</v>
      </c>
      <c r="D895" s="5" t="s">
        <v>29</v>
      </c>
      <c r="E895" s="5" t="s">
        <v>64</v>
      </c>
      <c r="F895" s="5" t="s">
        <v>20</v>
      </c>
      <c r="G895" t="b">
        <v>0</v>
      </c>
      <c r="H895" s="5" t="s">
        <v>81</v>
      </c>
      <c r="I895" s="1">
        <v>45042.470567129632</v>
      </c>
      <c r="J895" s="2">
        <v>45042</v>
      </c>
      <c r="K895">
        <v>4</v>
      </c>
      <c r="L895" t="b">
        <v>0</v>
      </c>
      <c r="M895" t="b">
        <v>1</v>
      </c>
      <c r="N895" s="5" t="s">
        <v>29</v>
      </c>
      <c r="O895" s="5" t="s">
        <v>22</v>
      </c>
      <c r="P895">
        <v>120000</v>
      </c>
      <c r="S895" s="5" t="s">
        <v>4611</v>
      </c>
      <c r="T895" s="5" t="s">
        <v>28921</v>
      </c>
      <c r="U895">
        <v>108000</v>
      </c>
    </row>
    <row r="896" spans="1:21" x14ac:dyDescent="0.55000000000000004">
      <c r="A896">
        <v>16576</v>
      </c>
      <c r="B896" s="5" t="s">
        <v>42</v>
      </c>
      <c r="C896" s="5" t="s">
        <v>42</v>
      </c>
      <c r="D896" s="5" t="s">
        <v>285</v>
      </c>
      <c r="E896" s="5" t="s">
        <v>64</v>
      </c>
      <c r="F896" s="5" t="s">
        <v>20</v>
      </c>
      <c r="G896" t="b">
        <v>0</v>
      </c>
      <c r="H896" s="5" t="s">
        <v>81</v>
      </c>
      <c r="I896" s="1">
        <v>45166.587025462963</v>
      </c>
      <c r="J896" s="2">
        <v>45166</v>
      </c>
      <c r="K896">
        <v>8</v>
      </c>
      <c r="L896" t="b">
        <v>0</v>
      </c>
      <c r="M896" t="b">
        <v>0</v>
      </c>
      <c r="N896" s="5" t="s">
        <v>29</v>
      </c>
      <c r="O896" s="5" t="s">
        <v>22</v>
      </c>
      <c r="P896">
        <v>65000</v>
      </c>
      <c r="S896" s="5" t="s">
        <v>7920</v>
      </c>
      <c r="T896" s="5" t="s">
        <v>28922</v>
      </c>
      <c r="U896">
        <v>58500</v>
      </c>
    </row>
    <row r="897" spans="1:21" x14ac:dyDescent="0.55000000000000004">
      <c r="A897">
        <v>16650</v>
      </c>
      <c r="B897" s="5" t="s">
        <v>42</v>
      </c>
      <c r="C897" s="5" t="s">
        <v>963</v>
      </c>
      <c r="D897" s="5" t="s">
        <v>4038</v>
      </c>
      <c r="E897" s="5" t="s">
        <v>64</v>
      </c>
      <c r="F897" s="5" t="s">
        <v>20</v>
      </c>
      <c r="G897" t="b">
        <v>0</v>
      </c>
      <c r="H897" s="5" t="s">
        <v>81</v>
      </c>
      <c r="I897" s="1">
        <v>45126.837395833332</v>
      </c>
      <c r="J897" s="2">
        <v>45126</v>
      </c>
      <c r="K897">
        <v>7</v>
      </c>
      <c r="L897" t="b">
        <v>0</v>
      </c>
      <c r="M897" t="b">
        <v>0</v>
      </c>
      <c r="N897" s="5" t="s">
        <v>29</v>
      </c>
      <c r="O897" s="5" t="s">
        <v>22</v>
      </c>
      <c r="P897">
        <v>120000</v>
      </c>
      <c r="S897" s="5" t="s">
        <v>6567</v>
      </c>
      <c r="T897" s="5" t="s">
        <v>28923</v>
      </c>
      <c r="U897">
        <v>108000</v>
      </c>
    </row>
    <row r="898" spans="1:21" x14ac:dyDescent="0.55000000000000004">
      <c r="A898">
        <v>16701</v>
      </c>
      <c r="B898" s="5" t="s">
        <v>24</v>
      </c>
      <c r="C898" s="5" t="s">
        <v>3947</v>
      </c>
      <c r="D898" s="5" t="s">
        <v>561</v>
      </c>
      <c r="E898" s="5" t="s">
        <v>64</v>
      </c>
      <c r="F898" s="5" t="s">
        <v>20</v>
      </c>
      <c r="G898" t="b">
        <v>0</v>
      </c>
      <c r="H898" s="5" t="s">
        <v>81</v>
      </c>
      <c r="I898" s="1">
        <v>45252.79891203704</v>
      </c>
      <c r="J898" s="2">
        <v>45252</v>
      </c>
      <c r="K898">
        <v>11</v>
      </c>
      <c r="L898" t="b">
        <v>0</v>
      </c>
      <c r="M898" t="b">
        <v>1</v>
      </c>
      <c r="N898" s="5" t="s">
        <v>29</v>
      </c>
      <c r="O898" s="5" t="s">
        <v>22</v>
      </c>
      <c r="P898">
        <v>302000</v>
      </c>
      <c r="S898" s="5" t="s">
        <v>65</v>
      </c>
      <c r="T898" s="5" t="s">
        <v>28924</v>
      </c>
      <c r="U898">
        <v>271800</v>
      </c>
    </row>
    <row r="899" spans="1:21" x14ac:dyDescent="0.55000000000000004">
      <c r="A899">
        <v>16915</v>
      </c>
      <c r="B899" s="5" t="s">
        <v>55</v>
      </c>
      <c r="C899" s="5" t="s">
        <v>55</v>
      </c>
      <c r="D899" s="5"/>
      <c r="E899" s="5" t="s">
        <v>64</v>
      </c>
      <c r="F899" s="5" t="s">
        <v>20</v>
      </c>
      <c r="G899" t="b">
        <v>0</v>
      </c>
      <c r="H899" s="5" t="s">
        <v>81</v>
      </c>
      <c r="I899" s="1">
        <v>45277.922638888886</v>
      </c>
      <c r="J899" s="2">
        <v>45277</v>
      </c>
      <c r="K899">
        <v>12</v>
      </c>
      <c r="L899" t="b">
        <v>1</v>
      </c>
      <c r="M899" t="b">
        <v>0</v>
      </c>
      <c r="N899" s="5" t="s">
        <v>29</v>
      </c>
      <c r="O899" s="5" t="s">
        <v>22</v>
      </c>
      <c r="P899">
        <v>210000</v>
      </c>
      <c r="S899" s="5" t="s">
        <v>646</v>
      </c>
      <c r="T899" s="5" t="s">
        <v>28925</v>
      </c>
      <c r="U899">
        <v>189000</v>
      </c>
    </row>
    <row r="900" spans="1:21" x14ac:dyDescent="0.55000000000000004">
      <c r="A900">
        <v>17011</v>
      </c>
      <c r="B900" s="5" t="s">
        <v>24</v>
      </c>
      <c r="C900" s="5" t="s">
        <v>8307</v>
      </c>
      <c r="D900" s="5" t="s">
        <v>128</v>
      </c>
      <c r="E900" s="5" t="s">
        <v>64</v>
      </c>
      <c r="F900" s="5" t="s">
        <v>20</v>
      </c>
      <c r="G900" t="b">
        <v>0</v>
      </c>
      <c r="H900" s="5" t="s">
        <v>81</v>
      </c>
      <c r="I900" s="1">
        <v>45033.799050925925</v>
      </c>
      <c r="J900" s="2">
        <v>45033</v>
      </c>
      <c r="K900">
        <v>4</v>
      </c>
      <c r="L900" t="b">
        <v>0</v>
      </c>
      <c r="M900" t="b">
        <v>0</v>
      </c>
      <c r="N900" s="5" t="s">
        <v>29</v>
      </c>
      <c r="O900" s="5" t="s">
        <v>22</v>
      </c>
      <c r="P900">
        <v>82500</v>
      </c>
      <c r="S900" s="5" t="s">
        <v>1423</v>
      </c>
      <c r="T900" s="5" t="s">
        <v>28926</v>
      </c>
      <c r="U900">
        <v>74250</v>
      </c>
    </row>
    <row r="901" spans="1:21" x14ac:dyDescent="0.55000000000000004">
      <c r="A901">
        <v>17155</v>
      </c>
      <c r="B901" s="5" t="s">
        <v>55</v>
      </c>
      <c r="C901" s="5" t="s">
        <v>8437</v>
      </c>
      <c r="D901" s="5" t="s">
        <v>2616</v>
      </c>
      <c r="E901" s="5" t="s">
        <v>64</v>
      </c>
      <c r="F901" s="5" t="s">
        <v>20</v>
      </c>
      <c r="G901" t="b">
        <v>0</v>
      </c>
      <c r="H901" s="5" t="s">
        <v>81</v>
      </c>
      <c r="I901" s="1">
        <v>45161.465856481482</v>
      </c>
      <c r="J901" s="2">
        <v>45161</v>
      </c>
      <c r="K901">
        <v>8</v>
      </c>
      <c r="L901" t="b">
        <v>0</v>
      </c>
      <c r="M901" t="b">
        <v>1</v>
      </c>
      <c r="N901" s="5" t="s">
        <v>29</v>
      </c>
      <c r="O901" s="5" t="s">
        <v>22</v>
      </c>
      <c r="P901">
        <v>250000</v>
      </c>
      <c r="S901" s="5" t="s">
        <v>360</v>
      </c>
      <c r="T901" s="5" t="s">
        <v>28927</v>
      </c>
      <c r="U901">
        <v>225000</v>
      </c>
    </row>
    <row r="902" spans="1:21" x14ac:dyDescent="0.55000000000000004">
      <c r="A902">
        <v>17543</v>
      </c>
      <c r="B902" s="5" t="s">
        <v>24</v>
      </c>
      <c r="C902" s="5" t="s">
        <v>5514</v>
      </c>
      <c r="D902" s="5" t="s">
        <v>29</v>
      </c>
      <c r="E902" s="5" t="s">
        <v>64</v>
      </c>
      <c r="F902" s="5" t="s">
        <v>20</v>
      </c>
      <c r="G902" t="b">
        <v>0</v>
      </c>
      <c r="H902" s="5" t="s">
        <v>81</v>
      </c>
      <c r="I902" s="1">
        <v>45155.549722222226</v>
      </c>
      <c r="J902" s="2">
        <v>45155</v>
      </c>
      <c r="K902">
        <v>8</v>
      </c>
      <c r="L902" t="b">
        <v>0</v>
      </c>
      <c r="M902" t="b">
        <v>0</v>
      </c>
      <c r="N902" s="5" t="s">
        <v>29</v>
      </c>
      <c r="O902" s="5" t="s">
        <v>22</v>
      </c>
      <c r="P902">
        <v>117500</v>
      </c>
      <c r="S902" s="5" t="s">
        <v>8806</v>
      </c>
      <c r="T902" s="5" t="s">
        <v>28928</v>
      </c>
      <c r="U902">
        <v>105750</v>
      </c>
    </row>
    <row r="903" spans="1:21" x14ac:dyDescent="0.55000000000000004">
      <c r="A903">
        <v>17634</v>
      </c>
      <c r="B903" s="5" t="s">
        <v>24</v>
      </c>
      <c r="C903" s="5" t="s">
        <v>512</v>
      </c>
      <c r="D903" s="5" t="s">
        <v>128</v>
      </c>
      <c r="E903" s="5" t="s">
        <v>64</v>
      </c>
      <c r="F903" s="5" t="s">
        <v>20</v>
      </c>
      <c r="G903" t="b">
        <v>0</v>
      </c>
      <c r="H903" s="5" t="s">
        <v>81</v>
      </c>
      <c r="I903" s="1">
        <v>45209.84065972222</v>
      </c>
      <c r="J903" s="2">
        <v>45209</v>
      </c>
      <c r="K903">
        <v>10</v>
      </c>
      <c r="L903" t="b">
        <v>0</v>
      </c>
      <c r="M903" t="b">
        <v>0</v>
      </c>
      <c r="N903" s="5" t="s">
        <v>29</v>
      </c>
      <c r="O903" s="5" t="s">
        <v>22</v>
      </c>
      <c r="P903">
        <v>205000</v>
      </c>
      <c r="S903" s="5" t="s">
        <v>8876</v>
      </c>
      <c r="T903" s="5" t="s">
        <v>28929</v>
      </c>
      <c r="U903">
        <v>184500</v>
      </c>
    </row>
    <row r="904" spans="1:21" x14ac:dyDescent="0.55000000000000004">
      <c r="A904">
        <v>17681</v>
      </c>
      <c r="B904" s="5" t="s">
        <v>239</v>
      </c>
      <c r="C904" s="5" t="s">
        <v>8078</v>
      </c>
      <c r="D904" s="5" t="s">
        <v>6274</v>
      </c>
      <c r="E904" s="5" t="s">
        <v>64</v>
      </c>
      <c r="F904" s="5" t="s">
        <v>20</v>
      </c>
      <c r="G904" t="b">
        <v>0</v>
      </c>
      <c r="H904" s="5" t="s">
        <v>81</v>
      </c>
      <c r="I904" s="1">
        <v>45217.918206018519</v>
      </c>
      <c r="J904" s="2">
        <v>45217</v>
      </c>
      <c r="K904">
        <v>10</v>
      </c>
      <c r="L904" t="b">
        <v>0</v>
      </c>
      <c r="M904" t="b">
        <v>1</v>
      </c>
      <c r="N904" s="5" t="s">
        <v>29</v>
      </c>
      <c r="O904" s="5" t="s">
        <v>22</v>
      </c>
      <c r="P904">
        <v>67500</v>
      </c>
      <c r="S904" s="5" t="s">
        <v>222</v>
      </c>
      <c r="T904" s="5" t="s">
        <v>28930</v>
      </c>
      <c r="U904">
        <v>60750</v>
      </c>
    </row>
    <row r="905" spans="1:21" x14ac:dyDescent="0.55000000000000004">
      <c r="A905">
        <v>17701</v>
      </c>
      <c r="B905" s="5" t="s">
        <v>239</v>
      </c>
      <c r="C905" s="5" t="s">
        <v>8941</v>
      </c>
      <c r="D905" s="5" t="s">
        <v>8942</v>
      </c>
      <c r="E905" s="5" t="s">
        <v>64</v>
      </c>
      <c r="F905" s="5" t="s">
        <v>20</v>
      </c>
      <c r="G905" t="b">
        <v>0</v>
      </c>
      <c r="H905" s="5" t="s">
        <v>81</v>
      </c>
      <c r="I905" s="1">
        <v>45145.68005787037</v>
      </c>
      <c r="J905" s="2">
        <v>45145</v>
      </c>
      <c r="K905">
        <v>8</v>
      </c>
      <c r="L905" t="b">
        <v>0</v>
      </c>
      <c r="M905" t="b">
        <v>0</v>
      </c>
      <c r="N905" s="5" t="s">
        <v>29</v>
      </c>
      <c r="O905" s="5" t="s">
        <v>22</v>
      </c>
      <c r="P905">
        <v>70000</v>
      </c>
      <c r="S905" s="5" t="s">
        <v>722</v>
      </c>
      <c r="T905" s="5" t="s">
        <v>28931</v>
      </c>
      <c r="U905">
        <v>63000</v>
      </c>
    </row>
    <row r="906" spans="1:21" x14ac:dyDescent="0.55000000000000004">
      <c r="A906">
        <v>17936</v>
      </c>
      <c r="B906" s="5" t="s">
        <v>24</v>
      </c>
      <c r="C906" s="5" t="s">
        <v>223</v>
      </c>
      <c r="D906" s="5" t="s">
        <v>9156</v>
      </c>
      <c r="E906" s="5" t="s">
        <v>64</v>
      </c>
      <c r="F906" s="5" t="s">
        <v>20</v>
      </c>
      <c r="G906" t="b">
        <v>0</v>
      </c>
      <c r="H906" s="5" t="s">
        <v>81</v>
      </c>
      <c r="I906" s="1">
        <v>45125.896157407406</v>
      </c>
      <c r="J906" s="2">
        <v>45125</v>
      </c>
      <c r="K906">
        <v>7</v>
      </c>
      <c r="L906" t="b">
        <v>0</v>
      </c>
      <c r="M906" t="b">
        <v>1</v>
      </c>
      <c r="N906" s="5" t="s">
        <v>29</v>
      </c>
      <c r="O906" s="5" t="s">
        <v>22</v>
      </c>
      <c r="P906">
        <v>105000</v>
      </c>
      <c r="S906" s="5" t="s">
        <v>6554</v>
      </c>
      <c r="T906" s="5" t="s">
        <v>28932</v>
      </c>
      <c r="U906">
        <v>94500</v>
      </c>
    </row>
    <row r="907" spans="1:21" x14ac:dyDescent="0.55000000000000004">
      <c r="A907">
        <v>18051</v>
      </c>
      <c r="B907" s="5" t="s">
        <v>24</v>
      </c>
      <c r="C907" s="5" t="s">
        <v>7507</v>
      </c>
      <c r="D907" s="5" t="s">
        <v>63</v>
      </c>
      <c r="E907" s="5" t="s">
        <v>64</v>
      </c>
      <c r="F907" s="5" t="s">
        <v>20</v>
      </c>
      <c r="G907" t="b">
        <v>0</v>
      </c>
      <c r="H907" s="5" t="s">
        <v>81</v>
      </c>
      <c r="I907" s="1">
        <v>45287.629710648151</v>
      </c>
      <c r="J907" s="2">
        <v>45287</v>
      </c>
      <c r="K907">
        <v>12</v>
      </c>
      <c r="L907" t="b">
        <v>0</v>
      </c>
      <c r="M907" t="b">
        <v>1</v>
      </c>
      <c r="N907" s="5" t="s">
        <v>29</v>
      </c>
      <c r="O907" s="5" t="s">
        <v>22</v>
      </c>
      <c r="P907">
        <v>153034</v>
      </c>
      <c r="S907" s="5" t="s">
        <v>65</v>
      </c>
      <c r="T907" s="5" t="s">
        <v>28933</v>
      </c>
      <c r="U907">
        <v>137730.6</v>
      </c>
    </row>
    <row r="908" spans="1:21" x14ac:dyDescent="0.55000000000000004">
      <c r="A908">
        <v>18111</v>
      </c>
      <c r="B908" s="5" t="s">
        <v>55</v>
      </c>
      <c r="C908" s="5" t="s">
        <v>55</v>
      </c>
      <c r="D908" s="5" t="s">
        <v>447</v>
      </c>
      <c r="E908" s="5" t="s">
        <v>64</v>
      </c>
      <c r="F908" s="5" t="s">
        <v>20</v>
      </c>
      <c r="G908" t="b">
        <v>0</v>
      </c>
      <c r="H908" s="5" t="s">
        <v>81</v>
      </c>
      <c r="I908" s="1">
        <v>45211.562349537038</v>
      </c>
      <c r="J908" s="2">
        <v>45211</v>
      </c>
      <c r="K908">
        <v>10</v>
      </c>
      <c r="L908" t="b">
        <v>1</v>
      </c>
      <c r="M908" t="b">
        <v>0</v>
      </c>
      <c r="N908" s="5" t="s">
        <v>29</v>
      </c>
      <c r="O908" s="5" t="s">
        <v>22</v>
      </c>
      <c r="P908">
        <v>160000</v>
      </c>
      <c r="S908" s="5" t="s">
        <v>107</v>
      </c>
      <c r="T908" s="5" t="s">
        <v>28341</v>
      </c>
      <c r="U908">
        <v>144000</v>
      </c>
    </row>
    <row r="909" spans="1:21" x14ac:dyDescent="0.55000000000000004">
      <c r="A909">
        <v>18241</v>
      </c>
      <c r="B909" s="5" t="s">
        <v>24</v>
      </c>
      <c r="C909" s="5" t="s">
        <v>767</v>
      </c>
      <c r="D909" s="5" t="s">
        <v>704</v>
      </c>
      <c r="E909" s="5" t="s">
        <v>64</v>
      </c>
      <c r="F909" s="5" t="s">
        <v>20</v>
      </c>
      <c r="G909" t="b">
        <v>0</v>
      </c>
      <c r="H909" s="5" t="s">
        <v>81</v>
      </c>
      <c r="I909" s="1">
        <v>44935.674386574072</v>
      </c>
      <c r="J909" s="2">
        <v>44935</v>
      </c>
      <c r="K909">
        <v>1</v>
      </c>
      <c r="L909" t="b">
        <v>0</v>
      </c>
      <c r="M909" t="b">
        <v>1</v>
      </c>
      <c r="N909" s="5" t="s">
        <v>29</v>
      </c>
      <c r="O909" s="5" t="s">
        <v>22</v>
      </c>
      <c r="P909">
        <v>127500</v>
      </c>
      <c r="S909" s="5" t="s">
        <v>9420</v>
      </c>
      <c r="T909" s="5" t="s">
        <v>28934</v>
      </c>
      <c r="U909">
        <v>114750</v>
      </c>
    </row>
    <row r="910" spans="1:21" x14ac:dyDescent="0.55000000000000004">
      <c r="A910">
        <v>18393</v>
      </c>
      <c r="B910" s="5" t="s">
        <v>42</v>
      </c>
      <c r="C910" s="5" t="s">
        <v>3105</v>
      </c>
      <c r="D910" s="5" t="s">
        <v>209</v>
      </c>
      <c r="E910" s="5" t="s">
        <v>64</v>
      </c>
      <c r="F910" s="5" t="s">
        <v>20</v>
      </c>
      <c r="G910" t="b">
        <v>0</v>
      </c>
      <c r="H910" s="5" t="s">
        <v>81</v>
      </c>
      <c r="I910" s="1">
        <v>45198.876643518517</v>
      </c>
      <c r="J910" s="2">
        <v>45198</v>
      </c>
      <c r="K910">
        <v>9</v>
      </c>
      <c r="L910" t="b">
        <v>0</v>
      </c>
      <c r="M910" t="b">
        <v>0</v>
      </c>
      <c r="N910" s="5" t="s">
        <v>29</v>
      </c>
      <c r="O910" s="5" t="s">
        <v>22</v>
      </c>
      <c r="P910">
        <v>39000</v>
      </c>
      <c r="S910" s="5" t="s">
        <v>9559</v>
      </c>
      <c r="T910" s="5" t="s">
        <v>28399</v>
      </c>
      <c r="U910">
        <v>35100</v>
      </c>
    </row>
    <row r="911" spans="1:21" x14ac:dyDescent="0.55000000000000004">
      <c r="A911">
        <v>18459</v>
      </c>
      <c r="B911" s="5" t="s">
        <v>16</v>
      </c>
      <c r="C911" s="5" t="s">
        <v>2909</v>
      </c>
      <c r="D911" s="5" t="s">
        <v>103</v>
      </c>
      <c r="E911" s="5" t="s">
        <v>64</v>
      </c>
      <c r="F911" s="5" t="s">
        <v>20</v>
      </c>
      <c r="G911" t="b">
        <v>0</v>
      </c>
      <c r="H911" s="5" t="s">
        <v>81</v>
      </c>
      <c r="I911" s="1">
        <v>45252.420671296299</v>
      </c>
      <c r="J911" s="2">
        <v>45252</v>
      </c>
      <c r="K911">
        <v>11</v>
      </c>
      <c r="L911" t="b">
        <v>0</v>
      </c>
      <c r="M911" t="b">
        <v>1</v>
      </c>
      <c r="N911" s="5" t="s">
        <v>29</v>
      </c>
      <c r="O911" s="5" t="s">
        <v>22</v>
      </c>
      <c r="P911">
        <v>227500</v>
      </c>
      <c r="S911" s="5" t="s">
        <v>104</v>
      </c>
      <c r="T911" s="5" t="s">
        <v>28935</v>
      </c>
      <c r="U911">
        <v>204750</v>
      </c>
    </row>
    <row r="912" spans="1:21" x14ac:dyDescent="0.55000000000000004">
      <c r="A912">
        <v>18646</v>
      </c>
      <c r="B912" s="5" t="s">
        <v>24</v>
      </c>
      <c r="C912" s="5" t="s">
        <v>1789</v>
      </c>
      <c r="D912" s="5" t="s">
        <v>242</v>
      </c>
      <c r="E912" s="5" t="s">
        <v>64</v>
      </c>
      <c r="F912" s="5" t="s">
        <v>20</v>
      </c>
      <c r="G912" t="b">
        <v>0</v>
      </c>
      <c r="H912" s="5" t="s">
        <v>81</v>
      </c>
      <c r="I912" s="1">
        <v>45102.365636574075</v>
      </c>
      <c r="J912" s="2">
        <v>45102</v>
      </c>
      <c r="K912">
        <v>6</v>
      </c>
      <c r="L912" t="b">
        <v>0</v>
      </c>
      <c r="M912" t="b">
        <v>0</v>
      </c>
      <c r="N912" s="5" t="s">
        <v>29</v>
      </c>
      <c r="O912" s="5" t="s">
        <v>22</v>
      </c>
      <c r="P912">
        <v>131300</v>
      </c>
      <c r="S912" s="5" t="s">
        <v>1790</v>
      </c>
      <c r="T912" s="5" t="s">
        <v>28936</v>
      </c>
      <c r="U912">
        <v>118170</v>
      </c>
    </row>
    <row r="913" spans="1:21" x14ac:dyDescent="0.55000000000000004">
      <c r="A913">
        <v>18736</v>
      </c>
      <c r="B913" s="5" t="s">
        <v>55</v>
      </c>
      <c r="C913" s="5" t="s">
        <v>55</v>
      </c>
      <c r="D913" s="5" t="s">
        <v>128</v>
      </c>
      <c r="E913" s="5" t="s">
        <v>64</v>
      </c>
      <c r="F913" s="5" t="s">
        <v>20</v>
      </c>
      <c r="G913" t="b">
        <v>0</v>
      </c>
      <c r="H913" s="5" t="s">
        <v>81</v>
      </c>
      <c r="I913" s="1">
        <v>45106.799074074072</v>
      </c>
      <c r="J913" s="2">
        <v>45106</v>
      </c>
      <c r="K913">
        <v>6</v>
      </c>
      <c r="L913" t="b">
        <v>0</v>
      </c>
      <c r="M913" t="b">
        <v>0</v>
      </c>
      <c r="N913" s="5" t="s">
        <v>29</v>
      </c>
      <c r="O913" s="5" t="s">
        <v>22</v>
      </c>
      <c r="P913">
        <v>157500</v>
      </c>
      <c r="S913" s="5" t="s">
        <v>1249</v>
      </c>
      <c r="T913" s="5" t="s">
        <v>28937</v>
      </c>
      <c r="U913">
        <v>141750</v>
      </c>
    </row>
    <row r="914" spans="1:21" x14ac:dyDescent="0.55000000000000004">
      <c r="A914">
        <v>18911</v>
      </c>
      <c r="B914" s="5" t="s">
        <v>42</v>
      </c>
      <c r="C914" s="5" t="s">
        <v>227</v>
      </c>
      <c r="D914" s="5" t="s">
        <v>337</v>
      </c>
      <c r="E914" s="5" t="s">
        <v>64</v>
      </c>
      <c r="F914" s="5" t="s">
        <v>20</v>
      </c>
      <c r="G914" t="b">
        <v>0</v>
      </c>
      <c r="H914" s="5" t="s">
        <v>81</v>
      </c>
      <c r="I914" s="1">
        <v>44956.671099537038</v>
      </c>
      <c r="J914" s="2">
        <v>44956</v>
      </c>
      <c r="K914">
        <v>1</v>
      </c>
      <c r="L914" t="b">
        <v>0</v>
      </c>
      <c r="M914" t="b">
        <v>0</v>
      </c>
      <c r="N914" s="5" t="s">
        <v>29</v>
      </c>
      <c r="O914" s="5" t="s">
        <v>22</v>
      </c>
      <c r="P914">
        <v>150000</v>
      </c>
      <c r="S914" s="5" t="s">
        <v>2114</v>
      </c>
      <c r="T914" s="5" t="s">
        <v>28938</v>
      </c>
      <c r="U914">
        <v>135000</v>
      </c>
    </row>
    <row r="915" spans="1:21" x14ac:dyDescent="0.55000000000000004">
      <c r="A915">
        <v>19132</v>
      </c>
      <c r="B915" s="5" t="s">
        <v>55</v>
      </c>
      <c r="C915" s="5" t="s">
        <v>10224</v>
      </c>
      <c r="D915" s="5" t="s">
        <v>561</v>
      </c>
      <c r="E915" s="5" t="s">
        <v>64</v>
      </c>
      <c r="F915" s="5" t="s">
        <v>20</v>
      </c>
      <c r="G915" t="b">
        <v>0</v>
      </c>
      <c r="H915" s="5" t="s">
        <v>81</v>
      </c>
      <c r="I915" s="1">
        <v>45014.73228009259</v>
      </c>
      <c r="J915" s="2">
        <v>45014</v>
      </c>
      <c r="K915">
        <v>3</v>
      </c>
      <c r="L915" t="b">
        <v>0</v>
      </c>
      <c r="M915" t="b">
        <v>1</v>
      </c>
      <c r="N915" s="5" t="s">
        <v>29</v>
      </c>
      <c r="O915" s="5" t="s">
        <v>22</v>
      </c>
      <c r="P915">
        <v>233520</v>
      </c>
      <c r="S915" s="5" t="s">
        <v>65</v>
      </c>
      <c r="T915" s="5" t="s">
        <v>28939</v>
      </c>
      <c r="U915">
        <v>210168</v>
      </c>
    </row>
    <row r="916" spans="1:21" x14ac:dyDescent="0.55000000000000004">
      <c r="A916">
        <v>19417</v>
      </c>
      <c r="B916" s="5" t="s">
        <v>42</v>
      </c>
      <c r="C916" s="5" t="s">
        <v>10481</v>
      </c>
      <c r="D916" s="5" t="s">
        <v>4395</v>
      </c>
      <c r="E916" s="5" t="s">
        <v>64</v>
      </c>
      <c r="F916" s="5" t="s">
        <v>20</v>
      </c>
      <c r="G916" t="b">
        <v>0</v>
      </c>
      <c r="H916" s="5" t="s">
        <v>81</v>
      </c>
      <c r="I916" s="1">
        <v>45042.585902777777</v>
      </c>
      <c r="J916" s="2">
        <v>45042</v>
      </c>
      <c r="K916">
        <v>4</v>
      </c>
      <c r="L916" t="b">
        <v>0</v>
      </c>
      <c r="M916" t="b">
        <v>0</v>
      </c>
      <c r="N916" s="5" t="s">
        <v>29</v>
      </c>
      <c r="O916" s="5" t="s">
        <v>22</v>
      </c>
      <c r="P916">
        <v>80000</v>
      </c>
      <c r="S916" s="5" t="s">
        <v>551</v>
      </c>
      <c r="T916" s="5" t="s">
        <v>28399</v>
      </c>
      <c r="U916">
        <v>72000</v>
      </c>
    </row>
    <row r="917" spans="1:21" x14ac:dyDescent="0.55000000000000004">
      <c r="A917">
        <v>19433</v>
      </c>
      <c r="B917" s="5" t="s">
        <v>31</v>
      </c>
      <c r="C917" s="5" t="s">
        <v>10500</v>
      </c>
      <c r="D917" s="5" t="s">
        <v>415</v>
      </c>
      <c r="E917" s="5" t="s">
        <v>64</v>
      </c>
      <c r="F917" s="5" t="s">
        <v>20</v>
      </c>
      <c r="G917" t="b">
        <v>0</v>
      </c>
      <c r="H917" s="5" t="s">
        <v>81</v>
      </c>
      <c r="I917" s="1">
        <v>44942.72152777778</v>
      </c>
      <c r="J917" s="2">
        <v>44942</v>
      </c>
      <c r="K917">
        <v>1</v>
      </c>
      <c r="L917" t="b">
        <v>0</v>
      </c>
      <c r="M917" t="b">
        <v>0</v>
      </c>
      <c r="N917" s="5" t="s">
        <v>29</v>
      </c>
      <c r="O917" s="5" t="s">
        <v>22</v>
      </c>
      <c r="P917">
        <v>92500</v>
      </c>
      <c r="S917" s="5" t="s">
        <v>5214</v>
      </c>
      <c r="T917" s="5" t="s">
        <v>28878</v>
      </c>
      <c r="U917">
        <v>83250</v>
      </c>
    </row>
    <row r="918" spans="1:21" x14ac:dyDescent="0.55000000000000004">
      <c r="A918">
        <v>19648</v>
      </c>
      <c r="B918" s="5" t="s">
        <v>42</v>
      </c>
      <c r="C918" s="5" t="s">
        <v>2136</v>
      </c>
      <c r="D918" s="5" t="s">
        <v>28</v>
      </c>
      <c r="E918" s="5" t="s">
        <v>64</v>
      </c>
      <c r="F918" s="5" t="s">
        <v>20</v>
      </c>
      <c r="G918" t="b">
        <v>0</v>
      </c>
      <c r="H918" s="5" t="s">
        <v>81</v>
      </c>
      <c r="I918" s="1">
        <v>45162.547060185185</v>
      </c>
      <c r="J918" s="2">
        <v>45162</v>
      </c>
      <c r="K918">
        <v>8</v>
      </c>
      <c r="L918" t="b">
        <v>0</v>
      </c>
      <c r="M918" t="b">
        <v>1</v>
      </c>
      <c r="N918" s="5" t="s">
        <v>29</v>
      </c>
      <c r="O918" s="5" t="s">
        <v>22</v>
      </c>
      <c r="P918">
        <v>170000</v>
      </c>
      <c r="S918" s="5" t="s">
        <v>1865</v>
      </c>
      <c r="T918" s="5" t="s">
        <v>28940</v>
      </c>
      <c r="U918">
        <v>153000</v>
      </c>
    </row>
    <row r="919" spans="1:21" x14ac:dyDescent="0.55000000000000004">
      <c r="A919">
        <v>19652</v>
      </c>
      <c r="B919" s="5" t="s">
        <v>31</v>
      </c>
      <c r="C919" s="5" t="s">
        <v>4447</v>
      </c>
      <c r="D919" s="5" t="s">
        <v>415</v>
      </c>
      <c r="E919" s="5" t="s">
        <v>64</v>
      </c>
      <c r="F919" s="5" t="s">
        <v>20</v>
      </c>
      <c r="G919" t="b">
        <v>0</v>
      </c>
      <c r="H919" s="5" t="s">
        <v>81</v>
      </c>
      <c r="I919" s="1">
        <v>45106.710162037038</v>
      </c>
      <c r="J919" s="2">
        <v>45106</v>
      </c>
      <c r="K919">
        <v>6</v>
      </c>
      <c r="L919" t="b">
        <v>1</v>
      </c>
      <c r="M919" t="b">
        <v>1</v>
      </c>
      <c r="N919" s="5" t="s">
        <v>29</v>
      </c>
      <c r="O919" s="5" t="s">
        <v>22</v>
      </c>
      <c r="P919">
        <v>72500</v>
      </c>
      <c r="S919" s="5" t="s">
        <v>551</v>
      </c>
      <c r="T919" s="5" t="s">
        <v>28941</v>
      </c>
      <c r="U919">
        <v>65250</v>
      </c>
    </row>
    <row r="920" spans="1:21" x14ac:dyDescent="0.55000000000000004">
      <c r="A920">
        <v>20001</v>
      </c>
      <c r="B920" s="5" t="s">
        <v>24</v>
      </c>
      <c r="C920" s="5" t="s">
        <v>344</v>
      </c>
      <c r="D920" s="5" t="s">
        <v>128</v>
      </c>
      <c r="E920" s="5" t="s">
        <v>64</v>
      </c>
      <c r="F920" s="5" t="s">
        <v>20</v>
      </c>
      <c r="G920" t="b">
        <v>0</v>
      </c>
      <c r="H920" s="5" t="s">
        <v>81</v>
      </c>
      <c r="I920" s="1">
        <v>45218.605127314811</v>
      </c>
      <c r="J920" s="2">
        <v>45218</v>
      </c>
      <c r="K920">
        <v>10</v>
      </c>
      <c r="L920" t="b">
        <v>1</v>
      </c>
      <c r="M920" t="b">
        <v>0</v>
      </c>
      <c r="N920" s="5" t="s">
        <v>29</v>
      </c>
      <c r="O920" s="5" t="s">
        <v>22</v>
      </c>
      <c r="P920">
        <v>125000</v>
      </c>
      <c r="S920" s="5" t="s">
        <v>10965</v>
      </c>
      <c r="T920" s="5" t="s">
        <v>28942</v>
      </c>
      <c r="U920">
        <v>112500</v>
      </c>
    </row>
    <row r="921" spans="1:21" x14ac:dyDescent="0.55000000000000004">
      <c r="A921">
        <v>20017</v>
      </c>
      <c r="B921" s="5" t="s">
        <v>42</v>
      </c>
      <c r="C921" s="5" t="s">
        <v>10986</v>
      </c>
      <c r="D921" s="5"/>
      <c r="E921" s="5" t="s">
        <v>64</v>
      </c>
      <c r="F921" s="5" t="s">
        <v>20</v>
      </c>
      <c r="G921" t="b">
        <v>0</v>
      </c>
      <c r="H921" s="5" t="s">
        <v>81</v>
      </c>
      <c r="I921" s="1">
        <v>45197.669976851852</v>
      </c>
      <c r="J921" s="2">
        <v>45197</v>
      </c>
      <c r="K921">
        <v>9</v>
      </c>
      <c r="L921" t="b">
        <v>0</v>
      </c>
      <c r="M921" t="b">
        <v>0</v>
      </c>
      <c r="N921" s="5" t="s">
        <v>29</v>
      </c>
      <c r="O921" s="5" t="s">
        <v>22</v>
      </c>
      <c r="P921">
        <v>150000</v>
      </c>
      <c r="S921" s="5" t="s">
        <v>2500</v>
      </c>
      <c r="T921" s="5" t="s">
        <v>28943</v>
      </c>
      <c r="U921">
        <v>135000</v>
      </c>
    </row>
    <row r="922" spans="1:21" x14ac:dyDescent="0.55000000000000004">
      <c r="A922">
        <v>20194</v>
      </c>
      <c r="B922" s="5" t="s">
        <v>31</v>
      </c>
      <c r="C922" s="5" t="s">
        <v>31</v>
      </c>
      <c r="D922" s="5" t="s">
        <v>3675</v>
      </c>
      <c r="E922" s="5" t="s">
        <v>64</v>
      </c>
      <c r="F922" s="5" t="s">
        <v>20</v>
      </c>
      <c r="G922" t="b">
        <v>0</v>
      </c>
      <c r="H922" s="5" t="s">
        <v>81</v>
      </c>
      <c r="I922" s="1">
        <v>44986.754166666666</v>
      </c>
      <c r="J922" s="2">
        <v>44986</v>
      </c>
      <c r="K922">
        <v>3</v>
      </c>
      <c r="L922" t="b">
        <v>1</v>
      </c>
      <c r="M922" t="b">
        <v>0</v>
      </c>
      <c r="N922" s="5" t="s">
        <v>29</v>
      </c>
      <c r="O922" s="5" t="s">
        <v>22</v>
      </c>
      <c r="P922">
        <v>90000</v>
      </c>
      <c r="S922" s="5" t="s">
        <v>11135</v>
      </c>
      <c r="T922" s="5" t="s">
        <v>28524</v>
      </c>
      <c r="U922">
        <v>81000</v>
      </c>
    </row>
    <row r="923" spans="1:21" x14ac:dyDescent="0.55000000000000004">
      <c r="A923">
        <v>20413</v>
      </c>
      <c r="B923" s="5" t="s">
        <v>42</v>
      </c>
      <c r="C923" s="5" t="s">
        <v>4118</v>
      </c>
      <c r="D923" s="5" t="s">
        <v>415</v>
      </c>
      <c r="E923" s="5" t="s">
        <v>64</v>
      </c>
      <c r="F923" s="5" t="s">
        <v>20</v>
      </c>
      <c r="G923" t="b">
        <v>0</v>
      </c>
      <c r="H923" s="5" t="s">
        <v>81</v>
      </c>
      <c r="I923" s="1">
        <v>45267.543680555558</v>
      </c>
      <c r="J923" s="2">
        <v>45267</v>
      </c>
      <c r="K923">
        <v>12</v>
      </c>
      <c r="L923" t="b">
        <v>0</v>
      </c>
      <c r="M923" t="b">
        <v>0</v>
      </c>
      <c r="N923" s="5" t="s">
        <v>29</v>
      </c>
      <c r="O923" s="5" t="s">
        <v>22</v>
      </c>
      <c r="P923">
        <v>80000</v>
      </c>
      <c r="S923" s="5" t="s">
        <v>551</v>
      </c>
      <c r="T923" s="5" t="s">
        <v>28399</v>
      </c>
      <c r="U923">
        <v>72000</v>
      </c>
    </row>
    <row r="924" spans="1:21" x14ac:dyDescent="0.55000000000000004">
      <c r="A924">
        <v>20887</v>
      </c>
      <c r="B924" s="5" t="s">
        <v>24</v>
      </c>
      <c r="C924" s="5" t="s">
        <v>3740</v>
      </c>
      <c r="D924" s="5" t="s">
        <v>8839</v>
      </c>
      <c r="E924" s="5" t="s">
        <v>64</v>
      </c>
      <c r="F924" s="5" t="s">
        <v>20</v>
      </c>
      <c r="G924" t="b">
        <v>0</v>
      </c>
      <c r="H924" s="5" t="s">
        <v>81</v>
      </c>
      <c r="I924" s="1">
        <v>45012.512569444443</v>
      </c>
      <c r="J924" s="2">
        <v>45012</v>
      </c>
      <c r="K924">
        <v>3</v>
      </c>
      <c r="L924" t="b">
        <v>0</v>
      </c>
      <c r="M924" t="b">
        <v>0</v>
      </c>
      <c r="N924" s="5" t="s">
        <v>29</v>
      </c>
      <c r="O924" s="5" t="s">
        <v>22</v>
      </c>
      <c r="P924">
        <v>135000</v>
      </c>
      <c r="S924" s="5" t="s">
        <v>3307</v>
      </c>
      <c r="T924" s="5" t="s">
        <v>28944</v>
      </c>
      <c r="U924">
        <v>121500</v>
      </c>
    </row>
    <row r="925" spans="1:21" x14ac:dyDescent="0.55000000000000004">
      <c r="A925">
        <v>20902</v>
      </c>
      <c r="B925" s="5" t="s">
        <v>55</v>
      </c>
      <c r="C925" s="5" t="s">
        <v>55</v>
      </c>
      <c r="D925" s="5" t="s">
        <v>242</v>
      </c>
      <c r="E925" s="5" t="s">
        <v>64</v>
      </c>
      <c r="F925" s="5" t="s">
        <v>20</v>
      </c>
      <c r="G925" t="b">
        <v>0</v>
      </c>
      <c r="H925" s="5" t="s">
        <v>81</v>
      </c>
      <c r="I925" s="1">
        <v>45156.591261574074</v>
      </c>
      <c r="J925" s="2">
        <v>45156</v>
      </c>
      <c r="K925">
        <v>8</v>
      </c>
      <c r="L925" t="b">
        <v>0</v>
      </c>
      <c r="M925" t="b">
        <v>0</v>
      </c>
      <c r="N925" s="5" t="s">
        <v>29</v>
      </c>
      <c r="O925" s="5" t="s">
        <v>22</v>
      </c>
      <c r="P925">
        <v>140000</v>
      </c>
      <c r="S925" s="5" t="s">
        <v>3606</v>
      </c>
      <c r="T925" s="5" t="s">
        <v>28945</v>
      </c>
      <c r="U925">
        <v>126000</v>
      </c>
    </row>
    <row r="926" spans="1:21" x14ac:dyDescent="0.55000000000000004">
      <c r="A926">
        <v>20986</v>
      </c>
      <c r="B926" s="5" t="s">
        <v>239</v>
      </c>
      <c r="C926" s="5" t="s">
        <v>532</v>
      </c>
      <c r="D926" s="5" t="s">
        <v>748</v>
      </c>
      <c r="E926" s="5" t="s">
        <v>64</v>
      </c>
      <c r="F926" s="5" t="s">
        <v>20</v>
      </c>
      <c r="G926" t="b">
        <v>0</v>
      </c>
      <c r="H926" s="5" t="s">
        <v>81</v>
      </c>
      <c r="I926" s="1">
        <v>45254.459270833337</v>
      </c>
      <c r="J926" s="2">
        <v>45254</v>
      </c>
      <c r="K926">
        <v>11</v>
      </c>
      <c r="L926" t="b">
        <v>0</v>
      </c>
      <c r="M926" t="b">
        <v>0</v>
      </c>
      <c r="N926" s="5" t="s">
        <v>29</v>
      </c>
      <c r="O926" s="5" t="s">
        <v>22</v>
      </c>
      <c r="P926">
        <v>105000</v>
      </c>
      <c r="S926" s="5" t="s">
        <v>210</v>
      </c>
      <c r="T926" s="5" t="s">
        <v>28946</v>
      </c>
      <c r="U926">
        <v>94500</v>
      </c>
    </row>
    <row r="927" spans="1:21" x14ac:dyDescent="0.55000000000000004">
      <c r="A927">
        <v>21010</v>
      </c>
      <c r="B927" s="5" t="s">
        <v>239</v>
      </c>
      <c r="C927" s="5" t="s">
        <v>239</v>
      </c>
      <c r="D927" s="5" t="s">
        <v>415</v>
      </c>
      <c r="E927" s="5" t="s">
        <v>64</v>
      </c>
      <c r="F927" s="5" t="s">
        <v>20</v>
      </c>
      <c r="G927" t="b">
        <v>0</v>
      </c>
      <c r="H927" s="5" t="s">
        <v>81</v>
      </c>
      <c r="I927" s="1">
        <v>45169.794247685182</v>
      </c>
      <c r="J927" s="2">
        <v>45169</v>
      </c>
      <c r="K927">
        <v>8</v>
      </c>
      <c r="L927" t="b">
        <v>0</v>
      </c>
      <c r="M927" t="b">
        <v>0</v>
      </c>
      <c r="N927" s="5" t="s">
        <v>29</v>
      </c>
      <c r="O927" s="5" t="s">
        <v>22</v>
      </c>
      <c r="P927">
        <v>80000</v>
      </c>
      <c r="S927" s="5" t="s">
        <v>551</v>
      </c>
      <c r="T927" s="5"/>
      <c r="U927">
        <v>72000</v>
      </c>
    </row>
    <row r="928" spans="1:21" x14ac:dyDescent="0.55000000000000004">
      <c r="A928">
        <v>21045</v>
      </c>
      <c r="B928" s="5" t="s">
        <v>24</v>
      </c>
      <c r="C928" s="5" t="s">
        <v>11825</v>
      </c>
      <c r="D928" s="5" t="s">
        <v>739</v>
      </c>
      <c r="E928" s="5" t="s">
        <v>64</v>
      </c>
      <c r="F928" s="5" t="s">
        <v>20</v>
      </c>
      <c r="G928" t="b">
        <v>0</v>
      </c>
      <c r="H928" s="5" t="s">
        <v>81</v>
      </c>
      <c r="I928" s="1">
        <v>44964.550312500003</v>
      </c>
      <c r="J928" s="2">
        <v>44964</v>
      </c>
      <c r="K928">
        <v>2</v>
      </c>
      <c r="L928" t="b">
        <v>0</v>
      </c>
      <c r="M928" t="b">
        <v>1</v>
      </c>
      <c r="N928" s="5" t="s">
        <v>29</v>
      </c>
      <c r="O928" s="5" t="s">
        <v>22</v>
      </c>
      <c r="P928">
        <v>175000</v>
      </c>
      <c r="S928" s="5" t="s">
        <v>11826</v>
      </c>
      <c r="T928" s="5" t="s">
        <v>28947</v>
      </c>
      <c r="U928">
        <v>157500</v>
      </c>
    </row>
    <row r="929" spans="1:21" x14ac:dyDescent="0.55000000000000004">
      <c r="A929">
        <v>21098</v>
      </c>
      <c r="B929" s="5" t="s">
        <v>42</v>
      </c>
      <c r="C929" s="5" t="s">
        <v>42</v>
      </c>
      <c r="D929" s="5" t="s">
        <v>3675</v>
      </c>
      <c r="E929" s="5" t="s">
        <v>64</v>
      </c>
      <c r="F929" s="5" t="s">
        <v>20</v>
      </c>
      <c r="G929" t="b">
        <v>0</v>
      </c>
      <c r="H929" s="5" t="s">
        <v>81</v>
      </c>
      <c r="I929" s="1">
        <v>45114.796238425923</v>
      </c>
      <c r="J929" s="2">
        <v>45114</v>
      </c>
      <c r="K929">
        <v>7</v>
      </c>
      <c r="L929" t="b">
        <v>0</v>
      </c>
      <c r="M929" t="b">
        <v>0</v>
      </c>
      <c r="N929" s="5" t="s">
        <v>29</v>
      </c>
      <c r="O929" s="5" t="s">
        <v>22</v>
      </c>
      <c r="P929">
        <v>145000</v>
      </c>
      <c r="S929" s="5" t="s">
        <v>11860</v>
      </c>
      <c r="T929" s="5" t="s">
        <v>28948</v>
      </c>
      <c r="U929">
        <v>130500</v>
      </c>
    </row>
    <row r="930" spans="1:21" x14ac:dyDescent="0.55000000000000004">
      <c r="A930">
        <v>21101</v>
      </c>
      <c r="B930" s="5" t="s">
        <v>24</v>
      </c>
      <c r="C930" s="5" t="s">
        <v>587</v>
      </c>
      <c r="D930" s="5" t="s">
        <v>242</v>
      </c>
      <c r="E930" s="5" t="s">
        <v>64</v>
      </c>
      <c r="F930" s="5" t="s">
        <v>20</v>
      </c>
      <c r="G930" t="b">
        <v>0</v>
      </c>
      <c r="H930" s="5" t="s">
        <v>81</v>
      </c>
      <c r="I930" s="1">
        <v>45121.632337962961</v>
      </c>
      <c r="J930" s="2">
        <v>45121</v>
      </c>
      <c r="K930">
        <v>7</v>
      </c>
      <c r="L930" t="b">
        <v>0</v>
      </c>
      <c r="M930" t="b">
        <v>1</v>
      </c>
      <c r="N930" s="5" t="s">
        <v>29</v>
      </c>
      <c r="O930" s="5" t="s">
        <v>22</v>
      </c>
      <c r="P930">
        <v>180000</v>
      </c>
      <c r="S930" s="5" t="s">
        <v>11058</v>
      </c>
      <c r="T930" s="5" t="s">
        <v>28949</v>
      </c>
      <c r="U930">
        <v>162000</v>
      </c>
    </row>
    <row r="931" spans="1:21" x14ac:dyDescent="0.55000000000000004">
      <c r="A931">
        <v>21271</v>
      </c>
      <c r="B931" s="5" t="s">
        <v>239</v>
      </c>
      <c r="C931" s="5" t="s">
        <v>532</v>
      </c>
      <c r="D931" s="5" t="s">
        <v>415</v>
      </c>
      <c r="E931" s="5" t="s">
        <v>64</v>
      </c>
      <c r="F931" s="5" t="s">
        <v>20</v>
      </c>
      <c r="G931" t="b">
        <v>0</v>
      </c>
      <c r="H931" s="5" t="s">
        <v>81</v>
      </c>
      <c r="I931" s="1">
        <v>45035.627303240741</v>
      </c>
      <c r="J931" s="2">
        <v>45035</v>
      </c>
      <c r="K931">
        <v>4</v>
      </c>
      <c r="L931" t="b">
        <v>1</v>
      </c>
      <c r="M931" t="b">
        <v>0</v>
      </c>
      <c r="N931" s="5" t="s">
        <v>29</v>
      </c>
      <c r="O931" s="5" t="s">
        <v>22</v>
      </c>
      <c r="P931">
        <v>100000</v>
      </c>
      <c r="S931" s="5" t="s">
        <v>551</v>
      </c>
      <c r="T931" s="5" t="s">
        <v>28950</v>
      </c>
      <c r="U931">
        <v>90000</v>
      </c>
    </row>
    <row r="932" spans="1:21" x14ac:dyDescent="0.55000000000000004">
      <c r="A932">
        <v>21365</v>
      </c>
      <c r="B932" s="5" t="s">
        <v>55</v>
      </c>
      <c r="C932" s="5" t="s">
        <v>55</v>
      </c>
      <c r="D932" s="5" t="s">
        <v>128</v>
      </c>
      <c r="E932" s="5" t="s">
        <v>64</v>
      </c>
      <c r="F932" s="5" t="s">
        <v>20</v>
      </c>
      <c r="G932" t="b">
        <v>0</v>
      </c>
      <c r="H932" s="5" t="s">
        <v>81</v>
      </c>
      <c r="I932" s="1">
        <v>45044.882743055554</v>
      </c>
      <c r="J932" s="2">
        <v>45044</v>
      </c>
      <c r="K932">
        <v>4</v>
      </c>
      <c r="L932" t="b">
        <v>1</v>
      </c>
      <c r="M932" t="b">
        <v>1</v>
      </c>
      <c r="N932" s="5" t="s">
        <v>29</v>
      </c>
      <c r="O932" s="5" t="s">
        <v>22</v>
      </c>
      <c r="P932">
        <v>135000</v>
      </c>
      <c r="S932" s="5" t="s">
        <v>696</v>
      </c>
      <c r="T932" s="5" t="s">
        <v>28951</v>
      </c>
      <c r="U932">
        <v>121500</v>
      </c>
    </row>
    <row r="933" spans="1:21" x14ac:dyDescent="0.55000000000000004">
      <c r="A933">
        <v>21384</v>
      </c>
      <c r="B933" s="5" t="s">
        <v>42</v>
      </c>
      <c r="C933" s="5" t="s">
        <v>12098</v>
      </c>
      <c r="D933" s="5" t="s">
        <v>12099</v>
      </c>
      <c r="E933" s="5" t="s">
        <v>64</v>
      </c>
      <c r="F933" s="5" t="s">
        <v>20</v>
      </c>
      <c r="G933" t="b">
        <v>0</v>
      </c>
      <c r="H933" s="5" t="s">
        <v>81</v>
      </c>
      <c r="I933" s="1">
        <v>45151.711099537039</v>
      </c>
      <c r="J933" s="2">
        <v>45151</v>
      </c>
      <c r="K933">
        <v>8</v>
      </c>
      <c r="L933" t="b">
        <v>0</v>
      </c>
      <c r="M933" t="b">
        <v>1</v>
      </c>
      <c r="N933" s="5" t="s">
        <v>29</v>
      </c>
      <c r="O933" s="5" t="s">
        <v>22</v>
      </c>
      <c r="P933">
        <v>110000</v>
      </c>
      <c r="S933" s="5" t="s">
        <v>12100</v>
      </c>
      <c r="T933" s="5" t="s">
        <v>28952</v>
      </c>
      <c r="U933">
        <v>99000</v>
      </c>
    </row>
    <row r="934" spans="1:21" x14ac:dyDescent="0.55000000000000004">
      <c r="A934">
        <v>22073</v>
      </c>
      <c r="B934" s="5" t="s">
        <v>55</v>
      </c>
      <c r="C934" s="5" t="s">
        <v>12680</v>
      </c>
      <c r="D934" s="5" t="s">
        <v>1428</v>
      </c>
      <c r="E934" s="5" t="s">
        <v>64</v>
      </c>
      <c r="F934" s="5" t="s">
        <v>20</v>
      </c>
      <c r="G934" t="b">
        <v>0</v>
      </c>
      <c r="H934" s="5" t="s">
        <v>81</v>
      </c>
      <c r="I934" s="1">
        <v>45151.172847222224</v>
      </c>
      <c r="J934" s="2">
        <v>45151</v>
      </c>
      <c r="K934">
        <v>8</v>
      </c>
      <c r="L934" t="b">
        <v>0</v>
      </c>
      <c r="M934" t="b">
        <v>0</v>
      </c>
      <c r="N934" s="5" t="s">
        <v>29</v>
      </c>
      <c r="O934" s="5" t="s">
        <v>22</v>
      </c>
      <c r="P934">
        <v>125000</v>
      </c>
      <c r="S934" s="5" t="s">
        <v>113</v>
      </c>
      <c r="T934" s="5" t="s">
        <v>28267</v>
      </c>
      <c r="U934">
        <v>112500</v>
      </c>
    </row>
    <row r="935" spans="1:21" x14ac:dyDescent="0.55000000000000004">
      <c r="A935">
        <v>22095</v>
      </c>
      <c r="B935" s="5" t="s">
        <v>239</v>
      </c>
      <c r="C935" s="5" t="s">
        <v>532</v>
      </c>
      <c r="D935" s="5" t="s">
        <v>415</v>
      </c>
      <c r="E935" s="5" t="s">
        <v>64</v>
      </c>
      <c r="F935" s="5" t="s">
        <v>20</v>
      </c>
      <c r="G935" t="b">
        <v>0</v>
      </c>
      <c r="H935" s="5" t="s">
        <v>81</v>
      </c>
      <c r="I935" s="1">
        <v>44937.054918981485</v>
      </c>
      <c r="J935" s="2">
        <v>44937</v>
      </c>
      <c r="K935">
        <v>1</v>
      </c>
      <c r="L935" t="b">
        <v>0</v>
      </c>
      <c r="M935" t="b">
        <v>0</v>
      </c>
      <c r="N935" s="5" t="s">
        <v>29</v>
      </c>
      <c r="O935" s="5" t="s">
        <v>22</v>
      </c>
      <c r="P935">
        <v>77500</v>
      </c>
      <c r="S935" s="5" t="s">
        <v>222</v>
      </c>
      <c r="T935" s="5" t="s">
        <v>28953</v>
      </c>
      <c r="U935">
        <v>69750</v>
      </c>
    </row>
    <row r="936" spans="1:21" x14ac:dyDescent="0.55000000000000004">
      <c r="A936">
        <v>22503</v>
      </c>
      <c r="B936" s="5" t="s">
        <v>55</v>
      </c>
      <c r="C936" s="5" t="s">
        <v>55</v>
      </c>
      <c r="D936" s="5" t="s">
        <v>128</v>
      </c>
      <c r="E936" s="5" t="s">
        <v>64</v>
      </c>
      <c r="F936" s="5" t="s">
        <v>20</v>
      </c>
      <c r="G936" t="b">
        <v>0</v>
      </c>
      <c r="H936" s="5" t="s">
        <v>81</v>
      </c>
      <c r="I936" s="1">
        <v>45098.84107638889</v>
      </c>
      <c r="J936" s="2">
        <v>45098</v>
      </c>
      <c r="K936">
        <v>6</v>
      </c>
      <c r="L936" t="b">
        <v>0</v>
      </c>
      <c r="M936" t="b">
        <v>1</v>
      </c>
      <c r="N936" s="5" t="s">
        <v>29</v>
      </c>
      <c r="O936" s="5" t="s">
        <v>22</v>
      </c>
      <c r="P936">
        <v>182500</v>
      </c>
      <c r="S936" s="5" t="s">
        <v>10874</v>
      </c>
      <c r="T936" s="5" t="s">
        <v>28954</v>
      </c>
      <c r="U936">
        <v>164250</v>
      </c>
    </row>
    <row r="937" spans="1:21" x14ac:dyDescent="0.55000000000000004">
      <c r="A937">
        <v>23100</v>
      </c>
      <c r="B937" s="5" t="s">
        <v>24</v>
      </c>
      <c r="C937" s="5" t="s">
        <v>709</v>
      </c>
      <c r="D937" s="5"/>
      <c r="E937" s="5" t="s">
        <v>64</v>
      </c>
      <c r="F937" s="5" t="s">
        <v>20</v>
      </c>
      <c r="G937" t="b">
        <v>0</v>
      </c>
      <c r="H937" s="5" t="s">
        <v>81</v>
      </c>
      <c r="I937" s="1">
        <v>45049.649814814817</v>
      </c>
      <c r="J937" s="2">
        <v>45049</v>
      </c>
      <c r="K937">
        <v>5</v>
      </c>
      <c r="L937" t="b">
        <v>0</v>
      </c>
      <c r="M937" t="b">
        <v>0</v>
      </c>
      <c r="N937" s="5" t="s">
        <v>29</v>
      </c>
      <c r="O937" s="5" t="s">
        <v>22</v>
      </c>
      <c r="P937">
        <v>107500</v>
      </c>
      <c r="S937" s="5" t="s">
        <v>13529</v>
      </c>
      <c r="T937" s="5" t="s">
        <v>28378</v>
      </c>
      <c r="U937">
        <v>96750</v>
      </c>
    </row>
    <row r="938" spans="1:21" x14ac:dyDescent="0.55000000000000004">
      <c r="A938">
        <v>23354</v>
      </c>
      <c r="B938" s="5" t="s">
        <v>24</v>
      </c>
      <c r="C938" s="5" t="s">
        <v>13741</v>
      </c>
      <c r="D938" s="5" t="s">
        <v>29</v>
      </c>
      <c r="E938" s="5" t="s">
        <v>64</v>
      </c>
      <c r="F938" s="5" t="s">
        <v>20</v>
      </c>
      <c r="G938" t="b">
        <v>0</v>
      </c>
      <c r="H938" s="5" t="s">
        <v>81</v>
      </c>
      <c r="I938" s="1">
        <v>45119.756631944445</v>
      </c>
      <c r="J938" s="2">
        <v>45119</v>
      </c>
      <c r="K938">
        <v>7</v>
      </c>
      <c r="L938" t="b">
        <v>0</v>
      </c>
      <c r="M938" t="b">
        <v>0</v>
      </c>
      <c r="N938" s="5" t="s">
        <v>29</v>
      </c>
      <c r="O938" s="5" t="s">
        <v>22</v>
      </c>
      <c r="P938">
        <v>85000</v>
      </c>
      <c r="S938" s="5" t="s">
        <v>3537</v>
      </c>
      <c r="T938" s="5" t="s">
        <v>28955</v>
      </c>
      <c r="U938">
        <v>76500</v>
      </c>
    </row>
    <row r="939" spans="1:21" x14ac:dyDescent="0.55000000000000004">
      <c r="A939">
        <v>23539</v>
      </c>
      <c r="B939" s="5" t="s">
        <v>24</v>
      </c>
      <c r="C939" s="5" t="s">
        <v>891</v>
      </c>
      <c r="D939" s="5" t="s">
        <v>128</v>
      </c>
      <c r="E939" s="5" t="s">
        <v>64</v>
      </c>
      <c r="F939" s="5" t="s">
        <v>20</v>
      </c>
      <c r="G939" t="b">
        <v>0</v>
      </c>
      <c r="H939" s="5" t="s">
        <v>81</v>
      </c>
      <c r="I939" s="1">
        <v>45148.505972222221</v>
      </c>
      <c r="J939" s="2">
        <v>45148</v>
      </c>
      <c r="K939">
        <v>8</v>
      </c>
      <c r="L939" t="b">
        <v>0</v>
      </c>
      <c r="M939" t="b">
        <v>0</v>
      </c>
      <c r="N939" s="5" t="s">
        <v>29</v>
      </c>
      <c r="O939" s="5" t="s">
        <v>22</v>
      </c>
      <c r="P939">
        <v>234500</v>
      </c>
      <c r="S939" s="5" t="s">
        <v>5934</v>
      </c>
      <c r="T939" s="5" t="s">
        <v>28956</v>
      </c>
      <c r="U939">
        <v>211050</v>
      </c>
    </row>
    <row r="940" spans="1:21" x14ac:dyDescent="0.55000000000000004">
      <c r="A940">
        <v>23755</v>
      </c>
      <c r="B940" s="5" t="s">
        <v>24</v>
      </c>
      <c r="C940" s="5" t="s">
        <v>1195</v>
      </c>
      <c r="D940" s="5" t="s">
        <v>362</v>
      </c>
      <c r="E940" s="5" t="s">
        <v>64</v>
      </c>
      <c r="F940" s="5" t="s">
        <v>20</v>
      </c>
      <c r="G940" t="b">
        <v>0</v>
      </c>
      <c r="H940" s="5" t="s">
        <v>81</v>
      </c>
      <c r="I940" s="1">
        <v>45201.689108796294</v>
      </c>
      <c r="J940" s="2">
        <v>45201</v>
      </c>
      <c r="K940">
        <v>10</v>
      </c>
      <c r="L940" t="b">
        <v>1</v>
      </c>
      <c r="M940" t="b">
        <v>0</v>
      </c>
      <c r="N940" s="5" t="s">
        <v>29</v>
      </c>
      <c r="O940" s="5" t="s">
        <v>22</v>
      </c>
      <c r="P940">
        <v>120000</v>
      </c>
      <c r="S940" s="5" t="s">
        <v>2190</v>
      </c>
      <c r="T940" s="5" t="s">
        <v>28957</v>
      </c>
      <c r="U940">
        <v>108000</v>
      </c>
    </row>
    <row r="941" spans="1:21" x14ac:dyDescent="0.55000000000000004">
      <c r="A941">
        <v>23815</v>
      </c>
      <c r="B941" s="5" t="s">
        <v>55</v>
      </c>
      <c r="C941" s="5" t="s">
        <v>1953</v>
      </c>
      <c r="D941" s="5" t="s">
        <v>29</v>
      </c>
      <c r="E941" s="5" t="s">
        <v>64</v>
      </c>
      <c r="F941" s="5" t="s">
        <v>20</v>
      </c>
      <c r="G941" t="b">
        <v>0</v>
      </c>
      <c r="H941" s="5" t="s">
        <v>81</v>
      </c>
      <c r="I941" s="1">
        <v>45229.505150462966</v>
      </c>
      <c r="J941" s="2">
        <v>45229</v>
      </c>
      <c r="K941">
        <v>10</v>
      </c>
      <c r="L941" t="b">
        <v>0</v>
      </c>
      <c r="M941" t="b">
        <v>0</v>
      </c>
      <c r="N941" s="5" t="s">
        <v>29</v>
      </c>
      <c r="O941" s="5" t="s">
        <v>22</v>
      </c>
      <c r="P941">
        <v>160000</v>
      </c>
      <c r="S941" s="5" t="s">
        <v>107</v>
      </c>
      <c r="T941" s="5" t="s">
        <v>28958</v>
      </c>
      <c r="U941">
        <v>144000</v>
      </c>
    </row>
    <row r="942" spans="1:21" x14ac:dyDescent="0.55000000000000004">
      <c r="A942">
        <v>23884</v>
      </c>
      <c r="B942" s="5" t="s">
        <v>55</v>
      </c>
      <c r="C942" s="5" t="s">
        <v>55</v>
      </c>
      <c r="D942" s="5" t="s">
        <v>337</v>
      </c>
      <c r="E942" s="5" t="s">
        <v>64</v>
      </c>
      <c r="F942" s="5" t="s">
        <v>20</v>
      </c>
      <c r="G942" t="b">
        <v>0</v>
      </c>
      <c r="H942" s="5" t="s">
        <v>81</v>
      </c>
      <c r="I942" s="1">
        <v>45058.686261574076</v>
      </c>
      <c r="J942" s="2">
        <v>45058</v>
      </c>
      <c r="K942">
        <v>5</v>
      </c>
      <c r="L942" t="b">
        <v>0</v>
      </c>
      <c r="M942" t="b">
        <v>0</v>
      </c>
      <c r="N942" s="5" t="s">
        <v>29</v>
      </c>
      <c r="O942" s="5" t="s">
        <v>22</v>
      </c>
      <c r="P942">
        <v>137500</v>
      </c>
      <c r="S942" s="5" t="s">
        <v>14183</v>
      </c>
      <c r="T942" s="5" t="s">
        <v>28959</v>
      </c>
      <c r="U942">
        <v>123750</v>
      </c>
    </row>
    <row r="943" spans="1:21" x14ac:dyDescent="0.55000000000000004">
      <c r="A943">
        <v>23926</v>
      </c>
      <c r="B943" s="5" t="s">
        <v>239</v>
      </c>
      <c r="C943" s="5" t="s">
        <v>4995</v>
      </c>
      <c r="D943" s="5" t="s">
        <v>285</v>
      </c>
      <c r="E943" s="5" t="s">
        <v>64</v>
      </c>
      <c r="F943" s="5" t="s">
        <v>20</v>
      </c>
      <c r="G943" t="b">
        <v>0</v>
      </c>
      <c r="H943" s="5" t="s">
        <v>81</v>
      </c>
      <c r="I943" s="1">
        <v>45112.543773148151</v>
      </c>
      <c r="J943" s="2">
        <v>45112</v>
      </c>
      <c r="K943">
        <v>7</v>
      </c>
      <c r="L943" t="b">
        <v>0</v>
      </c>
      <c r="M943" t="b">
        <v>1</v>
      </c>
      <c r="N943" s="5" t="s">
        <v>29</v>
      </c>
      <c r="O943" s="5" t="s">
        <v>22</v>
      </c>
      <c r="P943">
        <v>85000</v>
      </c>
      <c r="S943" s="5" t="s">
        <v>1130</v>
      </c>
      <c r="T943" s="5" t="s">
        <v>28665</v>
      </c>
      <c r="U943">
        <v>76500</v>
      </c>
    </row>
    <row r="944" spans="1:21" x14ac:dyDescent="0.55000000000000004">
      <c r="A944">
        <v>24466</v>
      </c>
      <c r="B944" s="5" t="s">
        <v>55</v>
      </c>
      <c r="C944" s="5" t="s">
        <v>55</v>
      </c>
      <c r="D944" s="5" t="s">
        <v>1486</v>
      </c>
      <c r="E944" s="5" t="s">
        <v>64</v>
      </c>
      <c r="F944" s="5" t="s">
        <v>20</v>
      </c>
      <c r="G944" t="b">
        <v>0</v>
      </c>
      <c r="H944" s="5" t="s">
        <v>81</v>
      </c>
      <c r="I944" s="1">
        <v>44977.46607638889</v>
      </c>
      <c r="J944" s="2">
        <v>44977</v>
      </c>
      <c r="K944">
        <v>2</v>
      </c>
      <c r="L944" t="b">
        <v>0</v>
      </c>
      <c r="M944" t="b">
        <v>1</v>
      </c>
      <c r="N944" s="5" t="s">
        <v>29</v>
      </c>
      <c r="O944" s="5" t="s">
        <v>22</v>
      </c>
      <c r="P944">
        <v>120000</v>
      </c>
      <c r="S944" s="5" t="s">
        <v>360</v>
      </c>
      <c r="T944" s="5" t="s">
        <v>28960</v>
      </c>
      <c r="U944">
        <v>108000</v>
      </c>
    </row>
    <row r="945" spans="1:21" x14ac:dyDescent="0.55000000000000004">
      <c r="A945">
        <v>24859</v>
      </c>
      <c r="B945" s="5" t="s">
        <v>24</v>
      </c>
      <c r="C945" s="5" t="s">
        <v>14951</v>
      </c>
      <c r="D945" s="5" t="s">
        <v>648</v>
      </c>
      <c r="E945" s="5" t="s">
        <v>64</v>
      </c>
      <c r="F945" s="5" t="s">
        <v>20</v>
      </c>
      <c r="G945" t="b">
        <v>0</v>
      </c>
      <c r="H945" s="5" t="s">
        <v>81</v>
      </c>
      <c r="I945" s="1">
        <v>45021.465833333335</v>
      </c>
      <c r="J945" s="2">
        <v>45021</v>
      </c>
      <c r="K945">
        <v>4</v>
      </c>
      <c r="L945" t="b">
        <v>0</v>
      </c>
      <c r="M945" t="b">
        <v>1</v>
      </c>
      <c r="N945" s="5" t="s">
        <v>29</v>
      </c>
      <c r="O945" s="5" t="s">
        <v>22</v>
      </c>
      <c r="P945">
        <v>120000</v>
      </c>
      <c r="S945" s="5" t="s">
        <v>360</v>
      </c>
      <c r="T945" s="5" t="s">
        <v>28961</v>
      </c>
      <c r="U945">
        <v>108000</v>
      </c>
    </row>
    <row r="946" spans="1:21" x14ac:dyDescent="0.55000000000000004">
      <c r="A946">
        <v>24911</v>
      </c>
      <c r="B946" s="5" t="s">
        <v>42</v>
      </c>
      <c r="C946" s="5" t="s">
        <v>2584</v>
      </c>
      <c r="D946" s="5" t="s">
        <v>285</v>
      </c>
      <c r="E946" s="5" t="s">
        <v>64</v>
      </c>
      <c r="F946" s="5" t="s">
        <v>20</v>
      </c>
      <c r="G946" t="b">
        <v>0</v>
      </c>
      <c r="H946" s="5" t="s">
        <v>81</v>
      </c>
      <c r="I946" s="1">
        <v>45112.837534722225</v>
      </c>
      <c r="J946" s="2">
        <v>45112</v>
      </c>
      <c r="K946">
        <v>7</v>
      </c>
      <c r="L946" t="b">
        <v>0</v>
      </c>
      <c r="M946" t="b">
        <v>0</v>
      </c>
      <c r="N946" s="5" t="s">
        <v>29</v>
      </c>
      <c r="O946" s="5" t="s">
        <v>22</v>
      </c>
      <c r="P946">
        <v>132500</v>
      </c>
      <c r="S946" s="5" t="s">
        <v>606</v>
      </c>
      <c r="T946" s="5" t="s">
        <v>28962</v>
      </c>
      <c r="U946">
        <v>119250</v>
      </c>
    </row>
    <row r="947" spans="1:21" x14ac:dyDescent="0.55000000000000004">
      <c r="A947">
        <v>25277</v>
      </c>
      <c r="B947" s="5" t="s">
        <v>24</v>
      </c>
      <c r="C947" s="5" t="s">
        <v>15292</v>
      </c>
      <c r="D947" s="5" t="s">
        <v>415</v>
      </c>
      <c r="E947" s="5" t="s">
        <v>64</v>
      </c>
      <c r="F947" s="5" t="s">
        <v>20</v>
      </c>
      <c r="G947" t="b">
        <v>0</v>
      </c>
      <c r="H947" s="5" t="s">
        <v>81</v>
      </c>
      <c r="I947" s="1">
        <v>45169.961030092592</v>
      </c>
      <c r="J947" s="2">
        <v>45169</v>
      </c>
      <c r="K947">
        <v>8</v>
      </c>
      <c r="L947" t="b">
        <v>0</v>
      </c>
      <c r="M947" t="b">
        <v>0</v>
      </c>
      <c r="N947" s="5" t="s">
        <v>29</v>
      </c>
      <c r="O947" s="5" t="s">
        <v>22</v>
      </c>
      <c r="P947">
        <v>120000</v>
      </c>
      <c r="S947" s="5" t="s">
        <v>7927</v>
      </c>
      <c r="T947" s="5" t="s">
        <v>28963</v>
      </c>
      <c r="U947">
        <v>108000</v>
      </c>
    </row>
    <row r="948" spans="1:21" x14ac:dyDescent="0.55000000000000004">
      <c r="A948">
        <v>25920</v>
      </c>
      <c r="B948" s="5" t="s">
        <v>42</v>
      </c>
      <c r="C948" s="5" t="s">
        <v>42</v>
      </c>
      <c r="D948" s="5" t="s">
        <v>103</v>
      </c>
      <c r="E948" s="5" t="s">
        <v>64</v>
      </c>
      <c r="F948" s="5" t="s">
        <v>20</v>
      </c>
      <c r="G948" t="b">
        <v>0</v>
      </c>
      <c r="H948" s="5" t="s">
        <v>81</v>
      </c>
      <c r="I948" s="1">
        <v>44944.836145833331</v>
      </c>
      <c r="J948" s="2">
        <v>44944</v>
      </c>
      <c r="K948">
        <v>1</v>
      </c>
      <c r="L948" t="b">
        <v>0</v>
      </c>
      <c r="M948" t="b">
        <v>0</v>
      </c>
      <c r="N948" s="5" t="s">
        <v>29</v>
      </c>
      <c r="O948" s="5" t="s">
        <v>22</v>
      </c>
      <c r="P948">
        <v>102500</v>
      </c>
      <c r="S948" s="5" t="s">
        <v>113</v>
      </c>
      <c r="T948" s="5" t="s">
        <v>28964</v>
      </c>
      <c r="U948">
        <v>92250</v>
      </c>
    </row>
    <row r="949" spans="1:21" x14ac:dyDescent="0.55000000000000004">
      <c r="A949">
        <v>26051</v>
      </c>
      <c r="B949" s="5" t="s">
        <v>42</v>
      </c>
      <c r="C949" s="5" t="s">
        <v>15944</v>
      </c>
      <c r="D949" s="5" t="s">
        <v>6566</v>
      </c>
      <c r="E949" s="5" t="s">
        <v>64</v>
      </c>
      <c r="F949" s="5" t="s">
        <v>20</v>
      </c>
      <c r="G949" t="b">
        <v>0</v>
      </c>
      <c r="H949" s="5" t="s">
        <v>81</v>
      </c>
      <c r="I949" s="1">
        <v>45018.460358796299</v>
      </c>
      <c r="J949" s="2">
        <v>45018</v>
      </c>
      <c r="K949">
        <v>4</v>
      </c>
      <c r="L949" t="b">
        <v>0</v>
      </c>
      <c r="M949" t="b">
        <v>1</v>
      </c>
      <c r="N949" s="5" t="s">
        <v>29</v>
      </c>
      <c r="O949" s="5" t="s">
        <v>22</v>
      </c>
      <c r="P949">
        <v>110000</v>
      </c>
      <c r="S949" s="5" t="s">
        <v>15945</v>
      </c>
      <c r="T949" s="5" t="s">
        <v>28965</v>
      </c>
      <c r="U949">
        <v>99000</v>
      </c>
    </row>
    <row r="950" spans="1:21" x14ac:dyDescent="0.55000000000000004">
      <c r="A950">
        <v>26071</v>
      </c>
      <c r="B950" s="5" t="s">
        <v>16</v>
      </c>
      <c r="C950" s="5" t="s">
        <v>15965</v>
      </c>
      <c r="D950" s="5" t="s">
        <v>2120</v>
      </c>
      <c r="E950" s="5" t="s">
        <v>64</v>
      </c>
      <c r="F950" s="5" t="s">
        <v>20</v>
      </c>
      <c r="G950" t="b">
        <v>0</v>
      </c>
      <c r="H950" s="5" t="s">
        <v>81</v>
      </c>
      <c r="I950" s="1">
        <v>45012.628518518519</v>
      </c>
      <c r="J950" s="2">
        <v>45012</v>
      </c>
      <c r="K950">
        <v>3</v>
      </c>
      <c r="L950" t="b">
        <v>0</v>
      </c>
      <c r="M950" t="b">
        <v>1</v>
      </c>
      <c r="N950" s="5" t="s">
        <v>29</v>
      </c>
      <c r="O950" s="5" t="s">
        <v>22</v>
      </c>
      <c r="P950">
        <v>91509.601599999995</v>
      </c>
      <c r="S950" s="5" t="s">
        <v>15966</v>
      </c>
      <c r="T950" s="5" t="s">
        <v>28966</v>
      </c>
      <c r="U950">
        <v>82358.641439999992</v>
      </c>
    </row>
    <row r="951" spans="1:21" x14ac:dyDescent="0.55000000000000004">
      <c r="A951">
        <v>26279</v>
      </c>
      <c r="B951" s="5" t="s">
        <v>55</v>
      </c>
      <c r="C951" s="5" t="s">
        <v>55</v>
      </c>
      <c r="D951" s="5" t="s">
        <v>128</v>
      </c>
      <c r="E951" s="5" t="s">
        <v>64</v>
      </c>
      <c r="F951" s="5" t="s">
        <v>20</v>
      </c>
      <c r="G951" t="b">
        <v>0</v>
      </c>
      <c r="H951" s="5" t="s">
        <v>81</v>
      </c>
      <c r="I951" s="1">
        <v>45173.588692129626</v>
      </c>
      <c r="J951" s="2">
        <v>45173</v>
      </c>
      <c r="K951">
        <v>9</v>
      </c>
      <c r="L951" t="b">
        <v>1</v>
      </c>
      <c r="M951" t="b">
        <v>0</v>
      </c>
      <c r="N951" s="5" t="s">
        <v>29</v>
      </c>
      <c r="O951" s="5" t="s">
        <v>22</v>
      </c>
      <c r="P951">
        <v>150000</v>
      </c>
      <c r="S951" s="5" t="s">
        <v>6520</v>
      </c>
      <c r="T951" s="5" t="s">
        <v>28967</v>
      </c>
      <c r="U951">
        <v>135000</v>
      </c>
    </row>
    <row r="952" spans="1:21" x14ac:dyDescent="0.55000000000000004">
      <c r="A952">
        <v>26827</v>
      </c>
      <c r="B952" s="5" t="s">
        <v>42</v>
      </c>
      <c r="C952" s="5" t="s">
        <v>42</v>
      </c>
      <c r="D952" s="5" t="s">
        <v>337</v>
      </c>
      <c r="E952" s="5" t="s">
        <v>64</v>
      </c>
      <c r="F952" s="5" t="s">
        <v>20</v>
      </c>
      <c r="G952" t="b">
        <v>0</v>
      </c>
      <c r="H952" s="5" t="s">
        <v>81</v>
      </c>
      <c r="I952" s="1">
        <v>44981.961655092593</v>
      </c>
      <c r="J952" s="2">
        <v>44981</v>
      </c>
      <c r="K952">
        <v>2</v>
      </c>
      <c r="L952" t="b">
        <v>0</v>
      </c>
      <c r="M952" t="b">
        <v>1</v>
      </c>
      <c r="N952" s="5" t="s">
        <v>29</v>
      </c>
      <c r="O952" s="5" t="s">
        <v>22</v>
      </c>
      <c r="P952">
        <v>105000</v>
      </c>
      <c r="S952" s="5" t="s">
        <v>1300</v>
      </c>
      <c r="T952" s="5" t="s">
        <v>28802</v>
      </c>
      <c r="U952">
        <v>94500</v>
      </c>
    </row>
    <row r="953" spans="1:21" x14ac:dyDescent="0.55000000000000004">
      <c r="A953">
        <v>26960</v>
      </c>
      <c r="B953" s="5" t="s">
        <v>16</v>
      </c>
      <c r="C953" s="5" t="s">
        <v>16683</v>
      </c>
      <c r="D953" s="5" t="s">
        <v>14436</v>
      </c>
      <c r="E953" s="5" t="s">
        <v>64</v>
      </c>
      <c r="F953" s="5" t="s">
        <v>20</v>
      </c>
      <c r="G953" t="b">
        <v>0</v>
      </c>
      <c r="H953" s="5" t="s">
        <v>81</v>
      </c>
      <c r="I953" s="1">
        <v>45139.544479166667</v>
      </c>
      <c r="J953" s="2">
        <v>45139</v>
      </c>
      <c r="K953">
        <v>8</v>
      </c>
      <c r="L953" t="b">
        <v>0</v>
      </c>
      <c r="M953" t="b">
        <v>1</v>
      </c>
      <c r="N953" s="5" t="s">
        <v>29</v>
      </c>
      <c r="O953" s="5" t="s">
        <v>22</v>
      </c>
      <c r="P953">
        <v>87500</v>
      </c>
      <c r="S953" s="5" t="s">
        <v>1130</v>
      </c>
      <c r="T953" s="5" t="s">
        <v>28968</v>
      </c>
      <c r="U953">
        <v>78750</v>
      </c>
    </row>
    <row r="954" spans="1:21" x14ac:dyDescent="0.55000000000000004">
      <c r="A954">
        <v>27217</v>
      </c>
      <c r="B954" s="5" t="s">
        <v>24</v>
      </c>
      <c r="C954" s="5" t="s">
        <v>16884</v>
      </c>
      <c r="D954" s="5" t="s">
        <v>128</v>
      </c>
      <c r="E954" s="5" t="s">
        <v>64</v>
      </c>
      <c r="F954" s="5" t="s">
        <v>20</v>
      </c>
      <c r="G954" t="b">
        <v>0</v>
      </c>
      <c r="H954" s="5" t="s">
        <v>81</v>
      </c>
      <c r="I954" s="1">
        <v>45215.729120370372</v>
      </c>
      <c r="J954" s="2">
        <v>45215</v>
      </c>
      <c r="K954">
        <v>10</v>
      </c>
      <c r="L954" t="b">
        <v>0</v>
      </c>
      <c r="M954" t="b">
        <v>1</v>
      </c>
      <c r="N954" s="5" t="s">
        <v>29</v>
      </c>
      <c r="O954" s="5" t="s">
        <v>22</v>
      </c>
      <c r="P954">
        <v>155000</v>
      </c>
      <c r="S954" s="5" t="s">
        <v>16885</v>
      </c>
      <c r="T954" s="5" t="s">
        <v>28969</v>
      </c>
      <c r="U954">
        <v>139500</v>
      </c>
    </row>
    <row r="955" spans="1:21" x14ac:dyDescent="0.55000000000000004">
      <c r="A955">
        <v>27256</v>
      </c>
      <c r="B955" s="5" t="s">
        <v>239</v>
      </c>
      <c r="C955" s="5" t="s">
        <v>532</v>
      </c>
      <c r="D955" s="5" t="s">
        <v>748</v>
      </c>
      <c r="E955" s="5" t="s">
        <v>64</v>
      </c>
      <c r="F955" s="5" t="s">
        <v>20</v>
      </c>
      <c r="G955" t="b">
        <v>0</v>
      </c>
      <c r="H955" s="5" t="s">
        <v>81</v>
      </c>
      <c r="I955" s="1">
        <v>45042.877523148149</v>
      </c>
      <c r="J955" s="2">
        <v>45042</v>
      </c>
      <c r="K955">
        <v>4</v>
      </c>
      <c r="L955" t="b">
        <v>1</v>
      </c>
      <c r="M955" t="b">
        <v>0</v>
      </c>
      <c r="N955" s="5" t="s">
        <v>29</v>
      </c>
      <c r="O955" s="5" t="s">
        <v>22</v>
      </c>
      <c r="P955">
        <v>100000</v>
      </c>
      <c r="S955" s="5" t="s">
        <v>113</v>
      </c>
      <c r="T955" s="5" t="s">
        <v>28970</v>
      </c>
      <c r="U955">
        <v>90000</v>
      </c>
    </row>
    <row r="956" spans="1:21" x14ac:dyDescent="0.55000000000000004">
      <c r="A956">
        <v>27477</v>
      </c>
      <c r="B956" s="5" t="s">
        <v>239</v>
      </c>
      <c r="C956" s="5" t="s">
        <v>4995</v>
      </c>
      <c r="D956" s="5" t="s">
        <v>415</v>
      </c>
      <c r="E956" s="5" t="s">
        <v>64</v>
      </c>
      <c r="F956" s="5" t="s">
        <v>20</v>
      </c>
      <c r="G956" t="b">
        <v>0</v>
      </c>
      <c r="H956" s="5" t="s">
        <v>81</v>
      </c>
      <c r="I956" s="1">
        <v>45037.710381944446</v>
      </c>
      <c r="J956" s="2">
        <v>45037</v>
      </c>
      <c r="K956">
        <v>4</v>
      </c>
      <c r="L956" t="b">
        <v>0</v>
      </c>
      <c r="M956" t="b">
        <v>1</v>
      </c>
      <c r="N956" s="5" t="s">
        <v>29</v>
      </c>
      <c r="O956" s="5" t="s">
        <v>22</v>
      </c>
      <c r="P956">
        <v>95000</v>
      </c>
      <c r="S956" s="5" t="s">
        <v>1130</v>
      </c>
      <c r="T956" s="5" t="s">
        <v>28971</v>
      </c>
      <c r="U956">
        <v>85500</v>
      </c>
    </row>
    <row r="957" spans="1:21" x14ac:dyDescent="0.55000000000000004">
      <c r="A957">
        <v>28270</v>
      </c>
      <c r="B957" s="5" t="s">
        <v>31</v>
      </c>
      <c r="C957" s="5" t="s">
        <v>31</v>
      </c>
      <c r="D957" s="5" t="s">
        <v>209</v>
      </c>
      <c r="E957" s="5" t="s">
        <v>64</v>
      </c>
      <c r="F957" s="5" t="s">
        <v>20</v>
      </c>
      <c r="G957" t="b">
        <v>0</v>
      </c>
      <c r="H957" s="5" t="s">
        <v>81</v>
      </c>
      <c r="I957" s="1">
        <v>45243.668206018519</v>
      </c>
      <c r="J957" s="2">
        <v>45243</v>
      </c>
      <c r="K957">
        <v>11</v>
      </c>
      <c r="L957" t="b">
        <v>1</v>
      </c>
      <c r="M957" t="b">
        <v>1</v>
      </c>
      <c r="N957" s="5" t="s">
        <v>29</v>
      </c>
      <c r="O957" s="5" t="s">
        <v>22</v>
      </c>
      <c r="P957">
        <v>90000</v>
      </c>
      <c r="S957" s="5" t="s">
        <v>1300</v>
      </c>
      <c r="T957" s="5" t="s">
        <v>28902</v>
      </c>
      <c r="U957">
        <v>81000</v>
      </c>
    </row>
    <row r="958" spans="1:21" x14ac:dyDescent="0.55000000000000004">
      <c r="A958">
        <v>28274</v>
      </c>
      <c r="B958" s="5" t="s">
        <v>24</v>
      </c>
      <c r="C958" s="5" t="s">
        <v>4375</v>
      </c>
      <c r="D958" s="5" t="s">
        <v>109</v>
      </c>
      <c r="E958" s="5" t="s">
        <v>64</v>
      </c>
      <c r="F958" s="5" t="s">
        <v>20</v>
      </c>
      <c r="G958" t="b">
        <v>0</v>
      </c>
      <c r="H958" s="5" t="s">
        <v>81</v>
      </c>
      <c r="I958" s="1">
        <v>45095.547592592593</v>
      </c>
      <c r="J958" s="2">
        <v>45095</v>
      </c>
      <c r="K958">
        <v>6</v>
      </c>
      <c r="L958" t="b">
        <v>0</v>
      </c>
      <c r="M958" t="b">
        <v>1</v>
      </c>
      <c r="N958" s="5" t="s">
        <v>29</v>
      </c>
      <c r="O958" s="5" t="s">
        <v>22</v>
      </c>
      <c r="P958">
        <v>162355</v>
      </c>
      <c r="S958" s="5" t="s">
        <v>65</v>
      </c>
      <c r="T958" s="5" t="s">
        <v>28972</v>
      </c>
      <c r="U958">
        <v>146119.5</v>
      </c>
    </row>
    <row r="959" spans="1:21" x14ac:dyDescent="0.55000000000000004">
      <c r="A959">
        <v>29159</v>
      </c>
      <c r="B959" s="5" t="s">
        <v>16</v>
      </c>
      <c r="C959" s="5" t="s">
        <v>11207</v>
      </c>
      <c r="D959" s="5" t="s">
        <v>1263</v>
      </c>
      <c r="E959" s="5" t="s">
        <v>64</v>
      </c>
      <c r="F959" s="5" t="s">
        <v>20</v>
      </c>
      <c r="G959" t="b">
        <v>0</v>
      </c>
      <c r="H959" s="5" t="s">
        <v>81</v>
      </c>
      <c r="I959" s="1">
        <v>45138.795752314814</v>
      </c>
      <c r="J959" s="2">
        <v>45138</v>
      </c>
      <c r="K959">
        <v>7</v>
      </c>
      <c r="L959" t="b">
        <v>0</v>
      </c>
      <c r="M959" t="b">
        <v>1</v>
      </c>
      <c r="N959" s="5" t="s">
        <v>29</v>
      </c>
      <c r="O959" s="5" t="s">
        <v>22</v>
      </c>
      <c r="P959">
        <v>200000</v>
      </c>
      <c r="S959" s="5" t="s">
        <v>18432</v>
      </c>
      <c r="T959" s="5" t="s">
        <v>28293</v>
      </c>
      <c r="U959">
        <v>180000</v>
      </c>
    </row>
    <row r="960" spans="1:21" x14ac:dyDescent="0.55000000000000004">
      <c r="A960">
        <v>29174</v>
      </c>
      <c r="B960" s="5" t="s">
        <v>24</v>
      </c>
      <c r="C960" s="5" t="s">
        <v>10831</v>
      </c>
      <c r="D960" s="5" t="s">
        <v>447</v>
      </c>
      <c r="E960" s="5" t="s">
        <v>64</v>
      </c>
      <c r="F960" s="5" t="s">
        <v>20</v>
      </c>
      <c r="G960" t="b">
        <v>0</v>
      </c>
      <c r="H960" s="5" t="s">
        <v>81</v>
      </c>
      <c r="I960" s="1">
        <v>45093.407696759263</v>
      </c>
      <c r="J960" s="2">
        <v>45093</v>
      </c>
      <c r="K960">
        <v>6</v>
      </c>
      <c r="L960" t="b">
        <v>0</v>
      </c>
      <c r="M960" t="b">
        <v>0</v>
      </c>
      <c r="N960" s="5" t="s">
        <v>29</v>
      </c>
      <c r="O960" s="5" t="s">
        <v>22</v>
      </c>
      <c r="P960">
        <v>180000</v>
      </c>
      <c r="S960" s="5" t="s">
        <v>3634</v>
      </c>
      <c r="T960" s="5"/>
      <c r="U960">
        <v>162000</v>
      </c>
    </row>
    <row r="961" spans="1:21" x14ac:dyDescent="0.55000000000000004">
      <c r="A961">
        <v>29231</v>
      </c>
      <c r="B961" s="5" t="s">
        <v>16</v>
      </c>
      <c r="C961" s="5" t="s">
        <v>18495</v>
      </c>
      <c r="D961" s="5" t="s">
        <v>285</v>
      </c>
      <c r="E961" s="5" t="s">
        <v>64</v>
      </c>
      <c r="F961" s="5" t="s">
        <v>20</v>
      </c>
      <c r="G961" t="b">
        <v>0</v>
      </c>
      <c r="H961" s="5" t="s">
        <v>81</v>
      </c>
      <c r="I961" s="1">
        <v>45140.751921296294</v>
      </c>
      <c r="J961" s="2">
        <v>45140</v>
      </c>
      <c r="K961">
        <v>8</v>
      </c>
      <c r="L961" t="b">
        <v>0</v>
      </c>
      <c r="M961" t="b">
        <v>0</v>
      </c>
      <c r="N961" s="5" t="s">
        <v>29</v>
      </c>
      <c r="O961" s="5" t="s">
        <v>22</v>
      </c>
      <c r="P961">
        <v>87500</v>
      </c>
      <c r="S961" s="5" t="s">
        <v>9812</v>
      </c>
      <c r="T961" s="5" t="s">
        <v>28941</v>
      </c>
      <c r="U961">
        <v>78750</v>
      </c>
    </row>
    <row r="962" spans="1:21" x14ac:dyDescent="0.55000000000000004">
      <c r="A962">
        <v>29284</v>
      </c>
      <c r="B962" s="5" t="s">
        <v>55</v>
      </c>
      <c r="C962" s="5" t="s">
        <v>55</v>
      </c>
      <c r="D962" s="5" t="s">
        <v>204</v>
      </c>
      <c r="E962" s="5" t="s">
        <v>64</v>
      </c>
      <c r="F962" s="5" t="s">
        <v>20</v>
      </c>
      <c r="G962" t="b">
        <v>0</v>
      </c>
      <c r="H962" s="5" t="s">
        <v>81</v>
      </c>
      <c r="I962" s="1">
        <v>44974.592627314814</v>
      </c>
      <c r="J962" s="2">
        <v>44974</v>
      </c>
      <c r="K962">
        <v>2</v>
      </c>
      <c r="L962" t="b">
        <v>0</v>
      </c>
      <c r="M962" t="b">
        <v>0</v>
      </c>
      <c r="N962" s="5" t="s">
        <v>29</v>
      </c>
      <c r="O962" s="5" t="s">
        <v>22</v>
      </c>
      <c r="P962">
        <v>160000</v>
      </c>
      <c r="S962" s="5" t="s">
        <v>1805</v>
      </c>
      <c r="T962" s="5" t="s">
        <v>28356</v>
      </c>
      <c r="U962">
        <v>144000</v>
      </c>
    </row>
    <row r="963" spans="1:21" x14ac:dyDescent="0.55000000000000004">
      <c r="A963">
        <v>29597</v>
      </c>
      <c r="B963" s="5" t="s">
        <v>55</v>
      </c>
      <c r="C963" s="5" t="s">
        <v>55</v>
      </c>
      <c r="D963" s="5" t="s">
        <v>29</v>
      </c>
      <c r="E963" s="5" t="s">
        <v>64</v>
      </c>
      <c r="F963" s="5" t="s">
        <v>20</v>
      </c>
      <c r="G963" t="b">
        <v>0</v>
      </c>
      <c r="H963" s="5" t="s">
        <v>81</v>
      </c>
      <c r="I963" s="1">
        <v>45030.770925925928</v>
      </c>
      <c r="J963" s="2">
        <v>45030</v>
      </c>
      <c r="K963">
        <v>4</v>
      </c>
      <c r="L963" t="b">
        <v>0</v>
      </c>
      <c r="M963" t="b">
        <v>0</v>
      </c>
      <c r="N963" s="5" t="s">
        <v>29</v>
      </c>
      <c r="O963" s="5" t="s">
        <v>22</v>
      </c>
      <c r="P963">
        <v>175000</v>
      </c>
      <c r="S963" s="5" t="s">
        <v>10909</v>
      </c>
      <c r="T963" s="5" t="s">
        <v>28973</v>
      </c>
      <c r="U963">
        <v>157500</v>
      </c>
    </row>
    <row r="964" spans="1:21" x14ac:dyDescent="0.55000000000000004">
      <c r="A964">
        <v>29692</v>
      </c>
      <c r="B964" s="5" t="s">
        <v>55</v>
      </c>
      <c r="C964" s="5" t="s">
        <v>55</v>
      </c>
      <c r="D964" s="5" t="s">
        <v>128</v>
      </c>
      <c r="E964" s="5" t="s">
        <v>64</v>
      </c>
      <c r="F964" s="5" t="s">
        <v>20</v>
      </c>
      <c r="G964" t="b">
        <v>0</v>
      </c>
      <c r="H964" s="5" t="s">
        <v>81</v>
      </c>
      <c r="I964" s="1">
        <v>45022.840590277781</v>
      </c>
      <c r="J964" s="2">
        <v>45022</v>
      </c>
      <c r="K964">
        <v>4</v>
      </c>
      <c r="L964" t="b">
        <v>0</v>
      </c>
      <c r="M964" t="b">
        <v>0</v>
      </c>
      <c r="N964" s="5" t="s">
        <v>29</v>
      </c>
      <c r="O964" s="5" t="s">
        <v>22</v>
      </c>
      <c r="P964">
        <v>145000</v>
      </c>
      <c r="S964" s="5" t="s">
        <v>3973</v>
      </c>
      <c r="T964" s="5" t="s">
        <v>28974</v>
      </c>
      <c r="U964">
        <v>130500</v>
      </c>
    </row>
    <row r="965" spans="1:21" x14ac:dyDescent="0.55000000000000004">
      <c r="A965">
        <v>29727</v>
      </c>
      <c r="B965" s="5" t="s">
        <v>24</v>
      </c>
      <c r="C965" s="5" t="s">
        <v>6454</v>
      </c>
      <c r="D965" s="5" t="s">
        <v>63</v>
      </c>
      <c r="E965" s="5" t="s">
        <v>64</v>
      </c>
      <c r="F965" s="5" t="s">
        <v>20</v>
      </c>
      <c r="G965" t="b">
        <v>0</v>
      </c>
      <c r="H965" s="5" t="s">
        <v>81</v>
      </c>
      <c r="I965" s="1">
        <v>44958.618506944447</v>
      </c>
      <c r="J965" s="2">
        <v>44958</v>
      </c>
      <c r="K965">
        <v>2</v>
      </c>
      <c r="L965" t="b">
        <v>0</v>
      </c>
      <c r="M965" t="b">
        <v>1</v>
      </c>
      <c r="N965" s="5" t="s">
        <v>29</v>
      </c>
      <c r="O965" s="5" t="s">
        <v>22</v>
      </c>
      <c r="P965">
        <v>215352</v>
      </c>
      <c r="S965" s="5" t="s">
        <v>65</v>
      </c>
      <c r="T965" s="5" t="s">
        <v>28975</v>
      </c>
      <c r="U965">
        <v>193816.80000000002</v>
      </c>
    </row>
    <row r="966" spans="1:21" x14ac:dyDescent="0.55000000000000004">
      <c r="A966">
        <v>29765</v>
      </c>
      <c r="B966" s="5" t="s">
        <v>42</v>
      </c>
      <c r="C966" s="5" t="s">
        <v>3808</v>
      </c>
      <c r="D966" s="5" t="s">
        <v>209</v>
      </c>
      <c r="E966" s="5" t="s">
        <v>64</v>
      </c>
      <c r="F966" s="5" t="s">
        <v>20</v>
      </c>
      <c r="G966" t="b">
        <v>0</v>
      </c>
      <c r="H966" s="5" t="s">
        <v>81</v>
      </c>
      <c r="I966" s="1">
        <v>45027.933912037035</v>
      </c>
      <c r="J966" s="2">
        <v>45027</v>
      </c>
      <c r="K966">
        <v>4</v>
      </c>
      <c r="L966" t="b">
        <v>0</v>
      </c>
      <c r="M966" t="b">
        <v>0</v>
      </c>
      <c r="N966" s="5" t="s">
        <v>29</v>
      </c>
      <c r="O966" s="5" t="s">
        <v>22</v>
      </c>
      <c r="P966">
        <v>115000</v>
      </c>
      <c r="S966" s="5" t="s">
        <v>3809</v>
      </c>
      <c r="T966" s="5" t="s">
        <v>28976</v>
      </c>
      <c r="U966">
        <v>103500</v>
      </c>
    </row>
    <row r="967" spans="1:21" x14ac:dyDescent="0.55000000000000004">
      <c r="A967">
        <v>30240</v>
      </c>
      <c r="B967" s="5" t="s">
        <v>42</v>
      </c>
      <c r="C967" s="5" t="s">
        <v>227</v>
      </c>
      <c r="D967" s="5" t="s">
        <v>1551</v>
      </c>
      <c r="E967" s="5" t="s">
        <v>64</v>
      </c>
      <c r="F967" s="5" t="s">
        <v>20</v>
      </c>
      <c r="G967" t="b">
        <v>0</v>
      </c>
      <c r="H967" s="5" t="s">
        <v>81</v>
      </c>
      <c r="I967" s="1">
        <v>44960.838969907411</v>
      </c>
      <c r="J967" s="2">
        <v>44960</v>
      </c>
      <c r="K967">
        <v>2</v>
      </c>
      <c r="L967" t="b">
        <v>0</v>
      </c>
      <c r="M967" t="b">
        <v>0</v>
      </c>
      <c r="N967" s="5" t="s">
        <v>29</v>
      </c>
      <c r="O967" s="5" t="s">
        <v>22</v>
      </c>
      <c r="P967">
        <v>167500</v>
      </c>
      <c r="S967" s="5" t="s">
        <v>1249</v>
      </c>
      <c r="T967" s="5"/>
      <c r="U967">
        <v>150750</v>
      </c>
    </row>
    <row r="968" spans="1:21" x14ac:dyDescent="0.55000000000000004">
      <c r="A968">
        <v>30519</v>
      </c>
      <c r="B968" s="5" t="s">
        <v>24</v>
      </c>
      <c r="C968" s="5" t="s">
        <v>223</v>
      </c>
      <c r="D968" s="5" t="s">
        <v>17165</v>
      </c>
      <c r="E968" s="5" t="s">
        <v>64</v>
      </c>
      <c r="F968" s="5" t="s">
        <v>20</v>
      </c>
      <c r="G968" t="b">
        <v>0</v>
      </c>
      <c r="H968" s="5" t="s">
        <v>81</v>
      </c>
      <c r="I968" s="1">
        <v>45155.550023148149</v>
      </c>
      <c r="J968" s="2">
        <v>45155</v>
      </c>
      <c r="K968">
        <v>8</v>
      </c>
      <c r="L968" t="b">
        <v>0</v>
      </c>
      <c r="M968" t="b">
        <v>1</v>
      </c>
      <c r="N968" s="5" t="s">
        <v>29</v>
      </c>
      <c r="O968" s="5" t="s">
        <v>22</v>
      </c>
      <c r="P968">
        <v>110000</v>
      </c>
      <c r="S968" s="5" t="s">
        <v>4611</v>
      </c>
      <c r="T968" s="5" t="s">
        <v>28977</v>
      </c>
      <c r="U968">
        <v>99000</v>
      </c>
    </row>
    <row r="969" spans="1:21" x14ac:dyDescent="0.55000000000000004">
      <c r="A969">
        <v>31071</v>
      </c>
      <c r="B969" s="5" t="s">
        <v>24</v>
      </c>
      <c r="C969" s="5" t="s">
        <v>19886</v>
      </c>
      <c r="D969" s="5" t="s">
        <v>117</v>
      </c>
      <c r="E969" s="5" t="s">
        <v>64</v>
      </c>
      <c r="F969" s="5" t="s">
        <v>20</v>
      </c>
      <c r="G969" t="b">
        <v>0</v>
      </c>
      <c r="H969" s="5" t="s">
        <v>81</v>
      </c>
      <c r="I969" s="1">
        <v>45071.767465277779</v>
      </c>
      <c r="J969" s="2">
        <v>45071</v>
      </c>
      <c r="K969">
        <v>5</v>
      </c>
      <c r="L969" t="b">
        <v>0</v>
      </c>
      <c r="M969" t="b">
        <v>0</v>
      </c>
      <c r="N969" s="5" t="s">
        <v>29</v>
      </c>
      <c r="O969" s="5" t="s">
        <v>22</v>
      </c>
      <c r="P969">
        <v>97500</v>
      </c>
      <c r="S969" s="5" t="s">
        <v>6104</v>
      </c>
      <c r="T969" s="5" t="s">
        <v>28978</v>
      </c>
      <c r="U969">
        <v>87750</v>
      </c>
    </row>
    <row r="970" spans="1:21" x14ac:dyDescent="0.55000000000000004">
      <c r="A970">
        <v>31140</v>
      </c>
      <c r="B970" s="5" t="s">
        <v>24</v>
      </c>
      <c r="C970" s="5" t="s">
        <v>845</v>
      </c>
      <c r="D970" s="5" t="s">
        <v>44</v>
      </c>
      <c r="E970" s="5" t="s">
        <v>64</v>
      </c>
      <c r="F970" s="5" t="s">
        <v>20</v>
      </c>
      <c r="G970" t="b">
        <v>0</v>
      </c>
      <c r="H970" s="5" t="s">
        <v>81</v>
      </c>
      <c r="I970" s="1">
        <v>45157.381469907406</v>
      </c>
      <c r="J970" s="2">
        <v>45157</v>
      </c>
      <c r="K970">
        <v>8</v>
      </c>
      <c r="L970" t="b">
        <v>0</v>
      </c>
      <c r="M970" t="b">
        <v>1</v>
      </c>
      <c r="N970" s="5" t="s">
        <v>29</v>
      </c>
      <c r="O970" s="5" t="s">
        <v>22</v>
      </c>
      <c r="P970">
        <v>90000</v>
      </c>
      <c r="S970" s="5" t="s">
        <v>486</v>
      </c>
      <c r="T970" s="5" t="s">
        <v>28979</v>
      </c>
      <c r="U970">
        <v>81000</v>
      </c>
    </row>
    <row r="971" spans="1:21" x14ac:dyDescent="0.55000000000000004">
      <c r="A971">
        <v>31207</v>
      </c>
      <c r="B971" s="5" t="s">
        <v>24</v>
      </c>
      <c r="C971" s="5" t="s">
        <v>19988</v>
      </c>
      <c r="D971" s="5" t="s">
        <v>1048</v>
      </c>
      <c r="E971" s="5" t="s">
        <v>64</v>
      </c>
      <c r="F971" s="5" t="s">
        <v>20</v>
      </c>
      <c r="G971" t="b">
        <v>0</v>
      </c>
      <c r="H971" s="5" t="s">
        <v>81</v>
      </c>
      <c r="I971" s="1">
        <v>44972.508321759262</v>
      </c>
      <c r="J971" s="2">
        <v>44972</v>
      </c>
      <c r="K971">
        <v>2</v>
      </c>
      <c r="L971" t="b">
        <v>1</v>
      </c>
      <c r="M971" t="b">
        <v>1</v>
      </c>
      <c r="N971" s="5" t="s">
        <v>29</v>
      </c>
      <c r="O971" s="5" t="s">
        <v>22</v>
      </c>
      <c r="P971">
        <v>135000</v>
      </c>
      <c r="S971" s="5" t="s">
        <v>360</v>
      </c>
      <c r="T971" s="5" t="s">
        <v>28980</v>
      </c>
      <c r="U971">
        <v>121500</v>
      </c>
    </row>
    <row r="972" spans="1:21" x14ac:dyDescent="0.55000000000000004">
      <c r="A972">
        <v>31222</v>
      </c>
      <c r="B972" s="5" t="s">
        <v>16</v>
      </c>
      <c r="C972" s="5" t="s">
        <v>20003</v>
      </c>
      <c r="D972" s="5" t="s">
        <v>415</v>
      </c>
      <c r="E972" s="5" t="s">
        <v>64</v>
      </c>
      <c r="F972" s="5" t="s">
        <v>20</v>
      </c>
      <c r="G972" t="b">
        <v>0</v>
      </c>
      <c r="H972" s="5" t="s">
        <v>81</v>
      </c>
      <c r="I972" s="1">
        <v>45170.80914351852</v>
      </c>
      <c r="J972" s="2">
        <v>45170</v>
      </c>
      <c r="K972">
        <v>9</v>
      </c>
      <c r="L972" t="b">
        <v>0</v>
      </c>
      <c r="M972" t="b">
        <v>0</v>
      </c>
      <c r="N972" s="5" t="s">
        <v>29</v>
      </c>
      <c r="O972" s="5" t="s">
        <v>22</v>
      </c>
      <c r="P972">
        <v>135000</v>
      </c>
      <c r="S972" s="5" t="s">
        <v>3643</v>
      </c>
      <c r="T972" s="5" t="s">
        <v>28981</v>
      </c>
      <c r="U972">
        <v>121500</v>
      </c>
    </row>
    <row r="973" spans="1:21" x14ac:dyDescent="0.55000000000000004">
      <c r="A973">
        <v>31264</v>
      </c>
      <c r="B973" s="5" t="s">
        <v>239</v>
      </c>
      <c r="C973" s="5" t="s">
        <v>8078</v>
      </c>
      <c r="D973" s="5" t="s">
        <v>415</v>
      </c>
      <c r="E973" s="5" t="s">
        <v>64</v>
      </c>
      <c r="F973" s="5" t="s">
        <v>20</v>
      </c>
      <c r="G973" t="b">
        <v>0</v>
      </c>
      <c r="H973" s="5" t="s">
        <v>81</v>
      </c>
      <c r="I973" s="1">
        <v>45209.54315972222</v>
      </c>
      <c r="J973" s="2">
        <v>45209</v>
      </c>
      <c r="K973">
        <v>10</v>
      </c>
      <c r="L973" t="b">
        <v>0</v>
      </c>
      <c r="M973" t="b">
        <v>0</v>
      </c>
      <c r="N973" s="5" t="s">
        <v>29</v>
      </c>
      <c r="O973" s="5" t="s">
        <v>22</v>
      </c>
      <c r="P973">
        <v>100000</v>
      </c>
      <c r="S973" s="5" t="s">
        <v>20032</v>
      </c>
      <c r="T973" s="5"/>
      <c r="U973">
        <v>90000</v>
      </c>
    </row>
    <row r="974" spans="1:21" x14ac:dyDescent="0.55000000000000004">
      <c r="A974">
        <v>31814</v>
      </c>
      <c r="B974" s="5" t="s">
        <v>31</v>
      </c>
      <c r="C974" s="5" t="s">
        <v>20416</v>
      </c>
      <c r="D974" s="5" t="s">
        <v>209</v>
      </c>
      <c r="E974" s="5" t="s">
        <v>64</v>
      </c>
      <c r="F974" s="5" t="s">
        <v>20</v>
      </c>
      <c r="G974" t="b">
        <v>0</v>
      </c>
      <c r="H974" s="5" t="s">
        <v>81</v>
      </c>
      <c r="I974" s="1">
        <v>45225.543379629627</v>
      </c>
      <c r="J974" s="2">
        <v>45225</v>
      </c>
      <c r="K974">
        <v>10</v>
      </c>
      <c r="L974" t="b">
        <v>0</v>
      </c>
      <c r="M974" t="b">
        <v>1</v>
      </c>
      <c r="N974" s="5" t="s">
        <v>29</v>
      </c>
      <c r="O974" s="5" t="s">
        <v>22</v>
      </c>
      <c r="P974">
        <v>112500</v>
      </c>
      <c r="S974" s="5" t="s">
        <v>20417</v>
      </c>
      <c r="T974" s="5" t="s">
        <v>28982</v>
      </c>
      <c r="U974">
        <v>101250</v>
      </c>
    </row>
    <row r="975" spans="1:21" x14ac:dyDescent="0.55000000000000004">
      <c r="A975">
        <v>32213</v>
      </c>
      <c r="B975" s="5" t="s">
        <v>24</v>
      </c>
      <c r="C975" s="5" t="s">
        <v>20715</v>
      </c>
      <c r="D975" s="5" t="s">
        <v>44</v>
      </c>
      <c r="E975" s="5" t="s">
        <v>64</v>
      </c>
      <c r="F975" s="5" t="s">
        <v>20</v>
      </c>
      <c r="G975" t="b">
        <v>0</v>
      </c>
      <c r="H975" s="5" t="s">
        <v>81</v>
      </c>
      <c r="I975" s="1">
        <v>45020.72865740741</v>
      </c>
      <c r="J975" s="2">
        <v>45020</v>
      </c>
      <c r="K975">
        <v>4</v>
      </c>
      <c r="L975" t="b">
        <v>0</v>
      </c>
      <c r="M975" t="b">
        <v>1</v>
      </c>
      <c r="N975" s="5" t="s">
        <v>29</v>
      </c>
      <c r="O975" s="5" t="s">
        <v>22</v>
      </c>
      <c r="P975">
        <v>105000</v>
      </c>
      <c r="S975" s="5" t="s">
        <v>486</v>
      </c>
      <c r="T975" s="5" t="s">
        <v>28983</v>
      </c>
      <c r="U975">
        <v>94500</v>
      </c>
    </row>
    <row r="976" spans="1:21" x14ac:dyDescent="0.55000000000000004">
      <c r="A976">
        <v>32357</v>
      </c>
      <c r="B976" s="5" t="s">
        <v>31</v>
      </c>
      <c r="C976" s="5" t="s">
        <v>20817</v>
      </c>
      <c r="D976" s="5" t="s">
        <v>4234</v>
      </c>
      <c r="E976" s="5" t="s">
        <v>64</v>
      </c>
      <c r="F976" s="5" t="s">
        <v>20</v>
      </c>
      <c r="G976" t="b">
        <v>0</v>
      </c>
      <c r="H976" s="5" t="s">
        <v>81</v>
      </c>
      <c r="I976" s="1">
        <v>45071.751400462963</v>
      </c>
      <c r="J976" s="2">
        <v>45071</v>
      </c>
      <c r="K976">
        <v>5</v>
      </c>
      <c r="L976" t="b">
        <v>1</v>
      </c>
      <c r="M976" t="b">
        <v>0</v>
      </c>
      <c r="N976" s="5" t="s">
        <v>29</v>
      </c>
      <c r="O976" s="5" t="s">
        <v>22</v>
      </c>
      <c r="P976">
        <v>135000</v>
      </c>
      <c r="S976" s="5" t="s">
        <v>82</v>
      </c>
      <c r="T976" s="5" t="s">
        <v>28984</v>
      </c>
      <c r="U976">
        <v>121500</v>
      </c>
    </row>
    <row r="977" spans="1:21" x14ac:dyDescent="0.55000000000000004">
      <c r="A977">
        <v>32887</v>
      </c>
      <c r="B977" s="5" t="s">
        <v>31</v>
      </c>
      <c r="C977" s="5" t="s">
        <v>31</v>
      </c>
      <c r="D977" s="5" t="s">
        <v>4439</v>
      </c>
      <c r="E977" s="5" t="s">
        <v>64</v>
      </c>
      <c r="F977" s="5" t="s">
        <v>20</v>
      </c>
      <c r="G977" t="b">
        <v>0</v>
      </c>
      <c r="H977" s="5" t="s">
        <v>81</v>
      </c>
      <c r="I977" s="1">
        <v>45013.461608796293</v>
      </c>
      <c r="J977" s="2">
        <v>45013</v>
      </c>
      <c r="K977">
        <v>3</v>
      </c>
      <c r="L977" t="b">
        <v>1</v>
      </c>
      <c r="M977" t="b">
        <v>0</v>
      </c>
      <c r="N977" s="5" t="s">
        <v>29</v>
      </c>
      <c r="O977" s="5" t="s">
        <v>22</v>
      </c>
      <c r="P977">
        <v>90000</v>
      </c>
      <c r="S977" s="5" t="s">
        <v>21214</v>
      </c>
      <c r="T977" s="5" t="s">
        <v>28985</v>
      </c>
      <c r="U977">
        <v>81000</v>
      </c>
    </row>
    <row r="978" spans="1:21" x14ac:dyDescent="0.55000000000000004">
      <c r="A978">
        <v>33147</v>
      </c>
      <c r="B978" s="5" t="s">
        <v>16</v>
      </c>
      <c r="C978" s="5" t="s">
        <v>16</v>
      </c>
      <c r="D978" s="5" t="s">
        <v>337</v>
      </c>
      <c r="E978" s="5" t="s">
        <v>64</v>
      </c>
      <c r="F978" s="5" t="s">
        <v>20</v>
      </c>
      <c r="G978" t="b">
        <v>0</v>
      </c>
      <c r="H978" s="5" t="s">
        <v>81</v>
      </c>
      <c r="I978" s="1">
        <v>45205.586168981485</v>
      </c>
      <c r="J978" s="2">
        <v>45205</v>
      </c>
      <c r="K978">
        <v>10</v>
      </c>
      <c r="L978" t="b">
        <v>0</v>
      </c>
      <c r="M978" t="b">
        <v>0</v>
      </c>
      <c r="N978" s="5" t="s">
        <v>29</v>
      </c>
      <c r="O978" s="5" t="s">
        <v>22</v>
      </c>
      <c r="P978">
        <v>162500</v>
      </c>
      <c r="S978" s="5" t="s">
        <v>113</v>
      </c>
      <c r="T978" s="5" t="s">
        <v>28986</v>
      </c>
      <c r="U978">
        <v>146250</v>
      </c>
    </row>
    <row r="979" spans="1:21" x14ac:dyDescent="0.55000000000000004">
      <c r="A979">
        <v>34309</v>
      </c>
      <c r="B979" s="5" t="s">
        <v>147</v>
      </c>
      <c r="C979" s="5" t="s">
        <v>8098</v>
      </c>
      <c r="D979" s="5" t="s">
        <v>285</v>
      </c>
      <c r="E979" s="5" t="s">
        <v>64</v>
      </c>
      <c r="F979" s="5" t="s">
        <v>20</v>
      </c>
      <c r="G979" t="b">
        <v>0</v>
      </c>
      <c r="H979" s="5" t="s">
        <v>81</v>
      </c>
      <c r="I979" s="1">
        <v>44950.62699074074</v>
      </c>
      <c r="J979" s="2">
        <v>44950</v>
      </c>
      <c r="K979">
        <v>1</v>
      </c>
      <c r="L979" t="b">
        <v>0</v>
      </c>
      <c r="M979" t="b">
        <v>0</v>
      </c>
      <c r="N979" s="5" t="s">
        <v>29</v>
      </c>
      <c r="O979" s="5" t="s">
        <v>22</v>
      </c>
      <c r="P979">
        <v>97500</v>
      </c>
      <c r="S979" s="5" t="s">
        <v>113</v>
      </c>
      <c r="T979" s="5" t="s">
        <v>28665</v>
      </c>
      <c r="U979">
        <v>87750</v>
      </c>
    </row>
    <row r="980" spans="1:21" x14ac:dyDescent="0.55000000000000004">
      <c r="A980">
        <v>34415</v>
      </c>
      <c r="B980" s="5" t="s">
        <v>31</v>
      </c>
      <c r="C980" s="5" t="s">
        <v>31</v>
      </c>
      <c r="D980" s="5" t="s">
        <v>8942</v>
      </c>
      <c r="E980" s="5" t="s">
        <v>64</v>
      </c>
      <c r="F980" s="5" t="s">
        <v>20</v>
      </c>
      <c r="G980" t="b">
        <v>0</v>
      </c>
      <c r="H980" s="5" t="s">
        <v>81</v>
      </c>
      <c r="I980" s="1">
        <v>44963.58630787037</v>
      </c>
      <c r="J980" s="2">
        <v>44963</v>
      </c>
      <c r="K980">
        <v>2</v>
      </c>
      <c r="L980" t="b">
        <v>0</v>
      </c>
      <c r="M980" t="b">
        <v>1</v>
      </c>
      <c r="N980" s="5" t="s">
        <v>29</v>
      </c>
      <c r="O980" s="5" t="s">
        <v>22</v>
      </c>
      <c r="P980">
        <v>87500</v>
      </c>
      <c r="S980" s="5" t="s">
        <v>22326</v>
      </c>
      <c r="T980" s="5" t="s">
        <v>28443</v>
      </c>
      <c r="U980">
        <v>78750</v>
      </c>
    </row>
    <row r="981" spans="1:21" x14ac:dyDescent="0.55000000000000004">
      <c r="A981">
        <v>34492</v>
      </c>
      <c r="B981" s="5" t="s">
        <v>239</v>
      </c>
      <c r="C981" s="5" t="s">
        <v>532</v>
      </c>
      <c r="D981" s="5" t="s">
        <v>209</v>
      </c>
      <c r="E981" s="5" t="s">
        <v>64</v>
      </c>
      <c r="F981" s="5" t="s">
        <v>20</v>
      </c>
      <c r="G981" t="b">
        <v>0</v>
      </c>
      <c r="H981" s="5" t="s">
        <v>81</v>
      </c>
      <c r="I981" s="1">
        <v>45072.835092592592</v>
      </c>
      <c r="J981" s="2">
        <v>45072</v>
      </c>
      <c r="K981">
        <v>5</v>
      </c>
      <c r="L981" t="b">
        <v>1</v>
      </c>
      <c r="M981" t="b">
        <v>0</v>
      </c>
      <c r="N981" s="5" t="s">
        <v>29</v>
      </c>
      <c r="O981" s="5" t="s">
        <v>22</v>
      </c>
      <c r="P981">
        <v>125000</v>
      </c>
      <c r="S981" s="5" t="s">
        <v>113</v>
      </c>
      <c r="T981" s="5" t="s">
        <v>28987</v>
      </c>
      <c r="U981">
        <v>112500</v>
      </c>
    </row>
    <row r="982" spans="1:21" x14ac:dyDescent="0.55000000000000004">
      <c r="A982">
        <v>34540</v>
      </c>
      <c r="B982" s="5" t="s">
        <v>239</v>
      </c>
      <c r="C982" s="5" t="s">
        <v>22410</v>
      </c>
      <c r="D982" s="5" t="s">
        <v>748</v>
      </c>
      <c r="E982" s="5" t="s">
        <v>64</v>
      </c>
      <c r="F982" s="5" t="s">
        <v>20</v>
      </c>
      <c r="G982" t="b">
        <v>0</v>
      </c>
      <c r="H982" s="5" t="s">
        <v>81</v>
      </c>
      <c r="I982" s="1">
        <v>45020.836145833331</v>
      </c>
      <c r="J982" s="2">
        <v>45020</v>
      </c>
      <c r="K982">
        <v>4</v>
      </c>
      <c r="L982" t="b">
        <v>0</v>
      </c>
      <c r="M982" t="b">
        <v>0</v>
      </c>
      <c r="N982" s="5" t="s">
        <v>29</v>
      </c>
      <c r="O982" s="5" t="s">
        <v>22</v>
      </c>
      <c r="P982">
        <v>97500</v>
      </c>
      <c r="S982" s="5" t="s">
        <v>22411</v>
      </c>
      <c r="T982" s="5" t="s">
        <v>28988</v>
      </c>
      <c r="U982">
        <v>87750</v>
      </c>
    </row>
    <row r="983" spans="1:21" x14ac:dyDescent="0.55000000000000004">
      <c r="A983">
        <v>34778</v>
      </c>
      <c r="B983" s="5" t="s">
        <v>55</v>
      </c>
      <c r="C983" s="5" t="s">
        <v>22596</v>
      </c>
      <c r="D983" s="5" t="s">
        <v>128</v>
      </c>
      <c r="E983" s="5" t="s">
        <v>64</v>
      </c>
      <c r="F983" s="5" t="s">
        <v>20</v>
      </c>
      <c r="G983" t="b">
        <v>0</v>
      </c>
      <c r="H983" s="5" t="s">
        <v>81</v>
      </c>
      <c r="I983" s="1">
        <v>45170.604583333334</v>
      </c>
      <c r="J983" s="2">
        <v>45170</v>
      </c>
      <c r="K983">
        <v>9</v>
      </c>
      <c r="L983" t="b">
        <v>0</v>
      </c>
      <c r="M983" t="b">
        <v>0</v>
      </c>
      <c r="N983" s="5" t="s">
        <v>29</v>
      </c>
      <c r="O983" s="5" t="s">
        <v>22</v>
      </c>
      <c r="P983">
        <v>230000</v>
      </c>
      <c r="S983" s="5" t="s">
        <v>6520</v>
      </c>
      <c r="T983" s="5" t="s">
        <v>28852</v>
      </c>
      <c r="U983">
        <v>207000</v>
      </c>
    </row>
    <row r="984" spans="1:21" x14ac:dyDescent="0.55000000000000004">
      <c r="A984">
        <v>34891</v>
      </c>
      <c r="B984" s="5" t="s">
        <v>24</v>
      </c>
      <c r="C984" s="5" t="s">
        <v>22685</v>
      </c>
      <c r="D984" s="5" t="s">
        <v>2962</v>
      </c>
      <c r="E984" s="5" t="s">
        <v>64</v>
      </c>
      <c r="F984" s="5" t="s">
        <v>20</v>
      </c>
      <c r="G984" t="b">
        <v>0</v>
      </c>
      <c r="H984" s="5" t="s">
        <v>81</v>
      </c>
      <c r="I984" s="1">
        <v>44993.882280092592</v>
      </c>
      <c r="J984" s="2">
        <v>44993</v>
      </c>
      <c r="K984">
        <v>3</v>
      </c>
      <c r="L984" t="b">
        <v>0</v>
      </c>
      <c r="M984" t="b">
        <v>0</v>
      </c>
      <c r="N984" s="5" t="s">
        <v>29</v>
      </c>
      <c r="O984" s="5" t="s">
        <v>22</v>
      </c>
      <c r="P984">
        <v>137500</v>
      </c>
      <c r="S984" s="5" t="s">
        <v>222</v>
      </c>
      <c r="T984" s="5" t="s">
        <v>28989</v>
      </c>
      <c r="U984">
        <v>123750</v>
      </c>
    </row>
    <row r="985" spans="1:21" x14ac:dyDescent="0.55000000000000004">
      <c r="A985">
        <v>34916</v>
      </c>
      <c r="B985" s="5" t="s">
        <v>239</v>
      </c>
      <c r="C985" s="5" t="s">
        <v>239</v>
      </c>
      <c r="D985" s="5" t="s">
        <v>8519</v>
      </c>
      <c r="E985" s="5" t="s">
        <v>64</v>
      </c>
      <c r="F985" s="5" t="s">
        <v>20</v>
      </c>
      <c r="G985" t="b">
        <v>0</v>
      </c>
      <c r="H985" s="5" t="s">
        <v>81</v>
      </c>
      <c r="I985" s="1">
        <v>44970.669282407405</v>
      </c>
      <c r="J985" s="2">
        <v>44970</v>
      </c>
      <c r="K985">
        <v>2</v>
      </c>
      <c r="L985" t="b">
        <v>0</v>
      </c>
      <c r="M985" t="b">
        <v>0</v>
      </c>
      <c r="N985" s="5" t="s">
        <v>29</v>
      </c>
      <c r="O985" s="5" t="s">
        <v>22</v>
      </c>
      <c r="P985">
        <v>77000</v>
      </c>
      <c r="S985" s="5" t="s">
        <v>5310</v>
      </c>
      <c r="T985" s="5" t="s">
        <v>28665</v>
      </c>
      <c r="U985">
        <v>69300</v>
      </c>
    </row>
    <row r="986" spans="1:21" x14ac:dyDescent="0.55000000000000004">
      <c r="A986">
        <v>35110</v>
      </c>
      <c r="B986" s="5" t="s">
        <v>42</v>
      </c>
      <c r="C986" s="5" t="s">
        <v>42</v>
      </c>
      <c r="D986" s="5" t="s">
        <v>1155</v>
      </c>
      <c r="E986" s="5" t="s">
        <v>64</v>
      </c>
      <c r="F986" s="5" t="s">
        <v>20</v>
      </c>
      <c r="G986" t="b">
        <v>0</v>
      </c>
      <c r="H986" s="5" t="s">
        <v>81</v>
      </c>
      <c r="I986" s="1">
        <v>45184.586875000001</v>
      </c>
      <c r="J986" s="2">
        <v>45184</v>
      </c>
      <c r="K986">
        <v>9</v>
      </c>
      <c r="L986" t="b">
        <v>0</v>
      </c>
      <c r="M986" t="b">
        <v>1</v>
      </c>
      <c r="N986" s="5" t="s">
        <v>29</v>
      </c>
      <c r="O986" s="5" t="s">
        <v>22</v>
      </c>
      <c r="P986">
        <v>95000</v>
      </c>
      <c r="S986" s="5" t="s">
        <v>22760</v>
      </c>
      <c r="T986" s="5" t="s">
        <v>28990</v>
      </c>
      <c r="U986">
        <v>85500</v>
      </c>
    </row>
    <row r="987" spans="1:21" x14ac:dyDescent="0.55000000000000004">
      <c r="A987">
        <v>35293</v>
      </c>
      <c r="B987" s="5" t="s">
        <v>31</v>
      </c>
      <c r="C987" s="5" t="s">
        <v>1049</v>
      </c>
      <c r="D987" s="5" t="s">
        <v>10881</v>
      </c>
      <c r="E987" s="5" t="s">
        <v>64</v>
      </c>
      <c r="F987" s="5" t="s">
        <v>20</v>
      </c>
      <c r="G987" t="b">
        <v>0</v>
      </c>
      <c r="H987" s="5" t="s">
        <v>81</v>
      </c>
      <c r="I987" s="1">
        <v>45196.667962962965</v>
      </c>
      <c r="J987" s="2">
        <v>45196</v>
      </c>
      <c r="K987">
        <v>9</v>
      </c>
      <c r="L987" t="b">
        <v>0</v>
      </c>
      <c r="M987" t="b">
        <v>1</v>
      </c>
      <c r="N987" s="5" t="s">
        <v>29</v>
      </c>
      <c r="O987" s="5" t="s">
        <v>22</v>
      </c>
      <c r="P987">
        <v>85000</v>
      </c>
      <c r="S987" s="5" t="s">
        <v>22995</v>
      </c>
      <c r="T987" s="5"/>
      <c r="U987">
        <v>76500</v>
      </c>
    </row>
    <row r="988" spans="1:21" x14ac:dyDescent="0.55000000000000004">
      <c r="A988">
        <v>35396</v>
      </c>
      <c r="B988" s="5" t="s">
        <v>36</v>
      </c>
      <c r="C988" s="5" t="s">
        <v>23065</v>
      </c>
      <c r="D988" s="5" t="s">
        <v>4234</v>
      </c>
      <c r="E988" s="5" t="s">
        <v>64</v>
      </c>
      <c r="F988" s="5" t="s">
        <v>20</v>
      </c>
      <c r="G988" t="b">
        <v>0</v>
      </c>
      <c r="H988" s="5" t="s">
        <v>81</v>
      </c>
      <c r="I988" s="1">
        <v>45098.585081018522</v>
      </c>
      <c r="J988" s="2">
        <v>45098</v>
      </c>
      <c r="K988">
        <v>6</v>
      </c>
      <c r="L988" t="b">
        <v>1</v>
      </c>
      <c r="M988" t="b">
        <v>0</v>
      </c>
      <c r="N988" s="5" t="s">
        <v>29</v>
      </c>
      <c r="O988" s="5" t="s">
        <v>22</v>
      </c>
      <c r="P988">
        <v>90000</v>
      </c>
      <c r="S988" s="5" t="s">
        <v>462</v>
      </c>
      <c r="T988" s="5" t="s">
        <v>28991</v>
      </c>
      <c r="U988">
        <v>81000</v>
      </c>
    </row>
    <row r="989" spans="1:21" x14ac:dyDescent="0.55000000000000004">
      <c r="A989">
        <v>35569</v>
      </c>
      <c r="B989" s="5" t="s">
        <v>239</v>
      </c>
      <c r="C989" s="5" t="s">
        <v>23181</v>
      </c>
      <c r="D989" s="5" t="s">
        <v>3337</v>
      </c>
      <c r="E989" s="5" t="s">
        <v>64</v>
      </c>
      <c r="F989" s="5" t="s">
        <v>20</v>
      </c>
      <c r="G989" t="b">
        <v>0</v>
      </c>
      <c r="H989" s="5" t="s">
        <v>81</v>
      </c>
      <c r="I989" s="1">
        <v>45012.043634259258</v>
      </c>
      <c r="J989" s="2">
        <v>45012</v>
      </c>
      <c r="K989">
        <v>3</v>
      </c>
      <c r="L989" t="b">
        <v>0</v>
      </c>
      <c r="M989" t="b">
        <v>0</v>
      </c>
      <c r="N989" s="5" t="s">
        <v>29</v>
      </c>
      <c r="O989" s="5" t="s">
        <v>22</v>
      </c>
      <c r="P989">
        <v>127500</v>
      </c>
      <c r="S989" s="5" t="s">
        <v>551</v>
      </c>
      <c r="T989" s="5" t="s">
        <v>28992</v>
      </c>
      <c r="U989">
        <v>114750</v>
      </c>
    </row>
    <row r="990" spans="1:21" x14ac:dyDescent="0.55000000000000004">
      <c r="A990">
        <v>36001</v>
      </c>
      <c r="B990" s="5" t="s">
        <v>31</v>
      </c>
      <c r="C990" s="5" t="s">
        <v>23473</v>
      </c>
      <c r="D990" s="5" t="s">
        <v>8942</v>
      </c>
      <c r="E990" s="5" t="s">
        <v>64</v>
      </c>
      <c r="F990" s="5" t="s">
        <v>20</v>
      </c>
      <c r="G990" t="b">
        <v>0</v>
      </c>
      <c r="H990" s="5" t="s">
        <v>81</v>
      </c>
      <c r="I990" s="1">
        <v>45162.710694444446</v>
      </c>
      <c r="J990" s="2">
        <v>45162</v>
      </c>
      <c r="K990">
        <v>8</v>
      </c>
      <c r="L990" t="b">
        <v>0</v>
      </c>
      <c r="M990" t="b">
        <v>0</v>
      </c>
      <c r="N990" s="5" t="s">
        <v>29</v>
      </c>
      <c r="O990" s="5" t="s">
        <v>22</v>
      </c>
      <c r="P990">
        <v>95000</v>
      </c>
      <c r="S990" s="5" t="s">
        <v>23474</v>
      </c>
      <c r="T990" s="5" t="s">
        <v>28993</v>
      </c>
      <c r="U990">
        <v>85500</v>
      </c>
    </row>
    <row r="991" spans="1:21" x14ac:dyDescent="0.55000000000000004">
      <c r="A991">
        <v>36290</v>
      </c>
      <c r="B991" s="5" t="s">
        <v>239</v>
      </c>
      <c r="C991" s="5" t="s">
        <v>532</v>
      </c>
      <c r="D991" s="5" t="s">
        <v>4395</v>
      </c>
      <c r="E991" s="5" t="s">
        <v>64</v>
      </c>
      <c r="F991" s="5" t="s">
        <v>20</v>
      </c>
      <c r="G991" t="b">
        <v>0</v>
      </c>
      <c r="H991" s="5" t="s">
        <v>81</v>
      </c>
      <c r="I991" s="1">
        <v>44928.626388888886</v>
      </c>
      <c r="J991" s="2">
        <v>44928</v>
      </c>
      <c r="K991">
        <v>1</v>
      </c>
      <c r="L991" t="b">
        <v>1</v>
      </c>
      <c r="M991" t="b">
        <v>0</v>
      </c>
      <c r="N991" s="5" t="s">
        <v>29</v>
      </c>
      <c r="O991" s="5" t="s">
        <v>22</v>
      </c>
      <c r="P991">
        <v>80000</v>
      </c>
      <c r="S991" s="5" t="s">
        <v>23679</v>
      </c>
      <c r="T991" s="5" t="s">
        <v>28994</v>
      </c>
      <c r="U991">
        <v>72000</v>
      </c>
    </row>
    <row r="992" spans="1:21" x14ac:dyDescent="0.55000000000000004">
      <c r="A992">
        <v>36462</v>
      </c>
      <c r="B992" s="5" t="s">
        <v>31</v>
      </c>
      <c r="C992" s="5" t="s">
        <v>31</v>
      </c>
      <c r="D992" s="5" t="s">
        <v>209</v>
      </c>
      <c r="E992" s="5" t="s">
        <v>64</v>
      </c>
      <c r="F992" s="5" t="s">
        <v>20</v>
      </c>
      <c r="G992" t="b">
        <v>0</v>
      </c>
      <c r="H992" s="5" t="s">
        <v>81</v>
      </c>
      <c r="I992" s="1">
        <v>45164.459965277776</v>
      </c>
      <c r="J992" s="2">
        <v>45164</v>
      </c>
      <c r="K992">
        <v>8</v>
      </c>
      <c r="L992" t="b">
        <v>1</v>
      </c>
      <c r="M992" t="b">
        <v>0</v>
      </c>
      <c r="N992" s="5" t="s">
        <v>29</v>
      </c>
      <c r="O992" s="5" t="s">
        <v>22</v>
      </c>
      <c r="P992">
        <v>110000</v>
      </c>
      <c r="S992" s="5" t="s">
        <v>210</v>
      </c>
      <c r="T992" s="5" t="s">
        <v>28379</v>
      </c>
      <c r="U992">
        <v>99000</v>
      </c>
    </row>
    <row r="993" spans="1:21" x14ac:dyDescent="0.55000000000000004">
      <c r="A993">
        <v>36520</v>
      </c>
      <c r="B993" s="5" t="s">
        <v>31</v>
      </c>
      <c r="C993" s="5" t="s">
        <v>31</v>
      </c>
      <c r="D993" s="5" t="s">
        <v>4234</v>
      </c>
      <c r="E993" s="5" t="s">
        <v>64</v>
      </c>
      <c r="F993" s="5" t="s">
        <v>20</v>
      </c>
      <c r="G993" t="b">
        <v>0</v>
      </c>
      <c r="H993" s="5" t="s">
        <v>81</v>
      </c>
      <c r="I993" s="1">
        <v>45215.849050925928</v>
      </c>
      <c r="J993" s="2">
        <v>45215</v>
      </c>
      <c r="K993">
        <v>10</v>
      </c>
      <c r="L993" t="b">
        <v>1</v>
      </c>
      <c r="M993" t="b">
        <v>0</v>
      </c>
      <c r="N993" s="5" t="s">
        <v>29</v>
      </c>
      <c r="O993" s="5" t="s">
        <v>22</v>
      </c>
      <c r="P993">
        <v>100000</v>
      </c>
      <c r="S993" s="5" t="s">
        <v>113</v>
      </c>
      <c r="T993" s="5" t="s">
        <v>28366</v>
      </c>
      <c r="U993">
        <v>90000</v>
      </c>
    </row>
    <row r="994" spans="1:21" x14ac:dyDescent="0.55000000000000004">
      <c r="A994">
        <v>36918</v>
      </c>
      <c r="B994" s="5" t="s">
        <v>24</v>
      </c>
      <c r="C994" s="5" t="s">
        <v>24143</v>
      </c>
      <c r="D994" s="5" t="s">
        <v>561</v>
      </c>
      <c r="E994" s="5" t="s">
        <v>64</v>
      </c>
      <c r="F994" s="5" t="s">
        <v>20</v>
      </c>
      <c r="G994" t="b">
        <v>0</v>
      </c>
      <c r="H994" s="5" t="s">
        <v>81</v>
      </c>
      <c r="I994" s="1">
        <v>45105.924212962964</v>
      </c>
      <c r="J994" s="2">
        <v>45105</v>
      </c>
      <c r="K994">
        <v>6</v>
      </c>
      <c r="L994" t="b">
        <v>1</v>
      </c>
      <c r="M994" t="b">
        <v>0</v>
      </c>
      <c r="N994" s="5" t="s">
        <v>29</v>
      </c>
      <c r="O994" s="5" t="s">
        <v>22</v>
      </c>
      <c r="P994">
        <v>124500</v>
      </c>
      <c r="S994" s="5" t="s">
        <v>997</v>
      </c>
      <c r="T994" s="5" t="s">
        <v>28859</v>
      </c>
      <c r="U994">
        <v>112050</v>
      </c>
    </row>
    <row r="995" spans="1:21" x14ac:dyDescent="0.55000000000000004">
      <c r="A995">
        <v>36963</v>
      </c>
      <c r="B995" s="5" t="s">
        <v>239</v>
      </c>
      <c r="C995" s="5" t="s">
        <v>7781</v>
      </c>
      <c r="D995" s="5" t="s">
        <v>2120</v>
      </c>
      <c r="E995" s="5" t="s">
        <v>64</v>
      </c>
      <c r="F995" s="5" t="s">
        <v>20</v>
      </c>
      <c r="G995" t="b">
        <v>0</v>
      </c>
      <c r="H995" s="5" t="s">
        <v>81</v>
      </c>
      <c r="I995" s="1">
        <v>44986.629629629628</v>
      </c>
      <c r="J995" s="2">
        <v>44986</v>
      </c>
      <c r="K995">
        <v>3</v>
      </c>
      <c r="L995" t="b">
        <v>0</v>
      </c>
      <c r="M995" t="b">
        <v>0</v>
      </c>
      <c r="N995" s="5" t="s">
        <v>29</v>
      </c>
      <c r="O995" s="5" t="s">
        <v>22</v>
      </c>
      <c r="P995">
        <v>70000</v>
      </c>
      <c r="S995" s="5" t="s">
        <v>11946</v>
      </c>
      <c r="T995" s="5" t="s">
        <v>28995</v>
      </c>
      <c r="U995">
        <v>63000</v>
      </c>
    </row>
    <row r="996" spans="1:21" x14ac:dyDescent="0.55000000000000004">
      <c r="A996">
        <v>37070</v>
      </c>
      <c r="B996" s="5" t="s">
        <v>55</v>
      </c>
      <c r="C996" s="5" t="s">
        <v>55</v>
      </c>
      <c r="D996" s="5" t="s">
        <v>28</v>
      </c>
      <c r="E996" s="5" t="s">
        <v>64</v>
      </c>
      <c r="F996" s="5" t="s">
        <v>20</v>
      </c>
      <c r="G996" t="b">
        <v>0</v>
      </c>
      <c r="H996" s="5" t="s">
        <v>81</v>
      </c>
      <c r="I996" s="1">
        <v>45016.6328587963</v>
      </c>
      <c r="J996" s="2">
        <v>45016</v>
      </c>
      <c r="K996">
        <v>3</v>
      </c>
      <c r="L996" t="b">
        <v>0</v>
      </c>
      <c r="M996" t="b">
        <v>0</v>
      </c>
      <c r="N996" s="5" t="s">
        <v>29</v>
      </c>
      <c r="O996" s="5" t="s">
        <v>22</v>
      </c>
      <c r="P996">
        <v>140000</v>
      </c>
      <c r="S996" s="5" t="s">
        <v>113</v>
      </c>
      <c r="T996" s="5" t="s">
        <v>28996</v>
      </c>
      <c r="U996">
        <v>126000</v>
      </c>
    </row>
    <row r="997" spans="1:21" x14ac:dyDescent="0.55000000000000004">
      <c r="A997">
        <v>38041</v>
      </c>
      <c r="B997" s="5" t="s">
        <v>239</v>
      </c>
      <c r="C997" s="5" t="s">
        <v>8078</v>
      </c>
      <c r="D997" s="5" t="s">
        <v>4395</v>
      </c>
      <c r="E997" s="5" t="s">
        <v>64</v>
      </c>
      <c r="F997" s="5" t="s">
        <v>20</v>
      </c>
      <c r="G997" t="b">
        <v>0</v>
      </c>
      <c r="H997" s="5" t="s">
        <v>81</v>
      </c>
      <c r="I997" s="1">
        <v>45106.626944444448</v>
      </c>
      <c r="J997" s="2">
        <v>45106</v>
      </c>
      <c r="K997">
        <v>6</v>
      </c>
      <c r="L997" t="b">
        <v>0</v>
      </c>
      <c r="M997" t="b">
        <v>0</v>
      </c>
      <c r="N997" s="5" t="s">
        <v>29</v>
      </c>
      <c r="O997" s="5" t="s">
        <v>22</v>
      </c>
      <c r="P997">
        <v>47500</v>
      </c>
      <c r="S997" s="5" t="s">
        <v>7073</v>
      </c>
      <c r="T997" s="5" t="s">
        <v>28399</v>
      </c>
      <c r="U997">
        <v>42750</v>
      </c>
    </row>
    <row r="998" spans="1:21" x14ac:dyDescent="0.55000000000000004">
      <c r="A998">
        <v>38145</v>
      </c>
      <c r="B998" s="5" t="s">
        <v>16</v>
      </c>
      <c r="C998" s="5" t="s">
        <v>25015</v>
      </c>
      <c r="D998" s="5" t="s">
        <v>4058</v>
      </c>
      <c r="E998" s="5" t="s">
        <v>64</v>
      </c>
      <c r="F998" s="5" t="s">
        <v>20</v>
      </c>
      <c r="G998" t="b">
        <v>0</v>
      </c>
      <c r="H998" s="5" t="s">
        <v>81</v>
      </c>
      <c r="I998" s="1">
        <v>45038.461041666669</v>
      </c>
      <c r="J998" s="2">
        <v>45038</v>
      </c>
      <c r="K998">
        <v>4</v>
      </c>
      <c r="L998" t="b">
        <v>0</v>
      </c>
      <c r="M998" t="b">
        <v>1</v>
      </c>
      <c r="N998" s="5" t="s">
        <v>29</v>
      </c>
      <c r="O998" s="5" t="s">
        <v>22</v>
      </c>
      <c r="P998">
        <v>136000</v>
      </c>
      <c r="S998" s="5" t="s">
        <v>8682</v>
      </c>
      <c r="T998" s="5" t="s">
        <v>28537</v>
      </c>
      <c r="U998">
        <v>122400</v>
      </c>
    </row>
    <row r="999" spans="1:21" x14ac:dyDescent="0.55000000000000004">
      <c r="A999">
        <v>38420</v>
      </c>
      <c r="B999" s="5" t="s">
        <v>55</v>
      </c>
      <c r="C999" s="5" t="s">
        <v>55</v>
      </c>
      <c r="D999" s="5" t="s">
        <v>79</v>
      </c>
      <c r="E999" s="5" t="s">
        <v>64</v>
      </c>
      <c r="F999" s="5" t="s">
        <v>20</v>
      </c>
      <c r="G999" t="b">
        <v>0</v>
      </c>
      <c r="H999" s="5" t="s">
        <v>81</v>
      </c>
      <c r="I999" s="1">
        <v>44991.996840277781</v>
      </c>
      <c r="J999" s="2">
        <v>44991</v>
      </c>
      <c r="K999">
        <v>3</v>
      </c>
      <c r="L999" t="b">
        <v>0</v>
      </c>
      <c r="M999" t="b">
        <v>0</v>
      </c>
      <c r="N999" s="5" t="s">
        <v>29</v>
      </c>
      <c r="O999" s="5" t="s">
        <v>22</v>
      </c>
      <c r="P999">
        <v>187500</v>
      </c>
      <c r="S999" s="5" t="s">
        <v>25206</v>
      </c>
      <c r="T999" s="5" t="s">
        <v>28997</v>
      </c>
      <c r="U999">
        <v>168750</v>
      </c>
    </row>
    <row r="1000" spans="1:21" x14ac:dyDescent="0.55000000000000004">
      <c r="A1000">
        <v>38562</v>
      </c>
      <c r="B1000" s="5" t="s">
        <v>55</v>
      </c>
      <c r="C1000" s="5" t="s">
        <v>25307</v>
      </c>
      <c r="D1000" s="5" t="s">
        <v>7159</v>
      </c>
      <c r="E1000" s="5" t="s">
        <v>64</v>
      </c>
      <c r="F1000" s="5" t="s">
        <v>20</v>
      </c>
      <c r="G1000" t="b">
        <v>0</v>
      </c>
      <c r="H1000" s="5" t="s">
        <v>81</v>
      </c>
      <c r="I1000" s="1">
        <v>45014.857141203705</v>
      </c>
      <c r="J1000" s="2">
        <v>45014</v>
      </c>
      <c r="K1000">
        <v>3</v>
      </c>
      <c r="L1000" t="b">
        <v>0</v>
      </c>
      <c r="M1000" t="b">
        <v>0</v>
      </c>
      <c r="N1000" s="5" t="s">
        <v>29</v>
      </c>
      <c r="O1000" s="5" t="s">
        <v>22</v>
      </c>
      <c r="P1000">
        <v>157500</v>
      </c>
      <c r="S1000" s="5" t="s">
        <v>25059</v>
      </c>
      <c r="T1000" s="5" t="s">
        <v>28998</v>
      </c>
      <c r="U1000">
        <v>141750</v>
      </c>
    </row>
    <row r="1001" spans="1:21" x14ac:dyDescent="0.55000000000000004">
      <c r="A1001">
        <v>38873</v>
      </c>
      <c r="B1001" s="5" t="s">
        <v>36</v>
      </c>
      <c r="C1001" s="5" t="s">
        <v>36</v>
      </c>
      <c r="D1001" s="5" t="s">
        <v>337</v>
      </c>
      <c r="E1001" s="5" t="s">
        <v>64</v>
      </c>
      <c r="F1001" s="5" t="s">
        <v>20</v>
      </c>
      <c r="G1001" t="b">
        <v>0</v>
      </c>
      <c r="H1001" s="5" t="s">
        <v>81</v>
      </c>
      <c r="I1001" s="1">
        <v>45189.29446759259</v>
      </c>
      <c r="J1001" s="2">
        <v>45189</v>
      </c>
      <c r="K1001">
        <v>9</v>
      </c>
      <c r="L1001" t="b">
        <v>0</v>
      </c>
      <c r="M1001" t="b">
        <v>0</v>
      </c>
      <c r="N1001" s="5" t="s">
        <v>29</v>
      </c>
      <c r="O1001" s="5" t="s">
        <v>22</v>
      </c>
      <c r="P1001">
        <v>115000</v>
      </c>
      <c r="S1001" s="5" t="s">
        <v>25534</v>
      </c>
      <c r="T1001" s="5" t="s">
        <v>28999</v>
      </c>
      <c r="U1001">
        <v>103500</v>
      </c>
    </row>
    <row r="1002" spans="1:21" x14ac:dyDescent="0.55000000000000004">
      <c r="A1002">
        <v>39033</v>
      </c>
      <c r="B1002" s="5" t="s">
        <v>16</v>
      </c>
      <c r="C1002" s="5" t="s">
        <v>21294</v>
      </c>
      <c r="D1002" s="5" t="s">
        <v>103</v>
      </c>
      <c r="E1002" s="5" t="s">
        <v>64</v>
      </c>
      <c r="F1002" s="5" t="s">
        <v>20</v>
      </c>
      <c r="G1002" t="b">
        <v>0</v>
      </c>
      <c r="H1002" s="5" t="s">
        <v>81</v>
      </c>
      <c r="I1002" s="1">
        <v>45266.918715277781</v>
      </c>
      <c r="J1002" s="2">
        <v>45266</v>
      </c>
      <c r="K1002">
        <v>12</v>
      </c>
      <c r="L1002" t="b">
        <v>0</v>
      </c>
      <c r="M1002" t="b">
        <v>1</v>
      </c>
      <c r="N1002" s="5" t="s">
        <v>29</v>
      </c>
      <c r="O1002" s="5" t="s">
        <v>22</v>
      </c>
      <c r="P1002">
        <v>170000</v>
      </c>
      <c r="S1002" s="5" t="s">
        <v>104</v>
      </c>
      <c r="T1002" s="5" t="s">
        <v>29000</v>
      </c>
      <c r="U1002">
        <v>153000</v>
      </c>
    </row>
    <row r="1003" spans="1:21" x14ac:dyDescent="0.55000000000000004">
      <c r="A1003">
        <v>39318</v>
      </c>
      <c r="B1003" s="5" t="s">
        <v>239</v>
      </c>
      <c r="C1003" s="5" t="s">
        <v>532</v>
      </c>
      <c r="D1003" s="5" t="s">
        <v>748</v>
      </c>
      <c r="E1003" s="5" t="s">
        <v>64</v>
      </c>
      <c r="F1003" s="5" t="s">
        <v>20</v>
      </c>
      <c r="G1003" t="b">
        <v>0</v>
      </c>
      <c r="H1003" s="5" t="s">
        <v>81</v>
      </c>
      <c r="I1003" s="1">
        <v>45099.793576388889</v>
      </c>
      <c r="J1003" s="2">
        <v>45099</v>
      </c>
      <c r="K1003">
        <v>6</v>
      </c>
      <c r="L1003" t="b">
        <v>1</v>
      </c>
      <c r="M1003" t="b">
        <v>0</v>
      </c>
      <c r="N1003" s="5" t="s">
        <v>29</v>
      </c>
      <c r="O1003" s="5" t="s">
        <v>22</v>
      </c>
      <c r="P1003">
        <v>100000</v>
      </c>
      <c r="S1003" s="5" t="s">
        <v>113</v>
      </c>
      <c r="T1003" s="5" t="s">
        <v>29001</v>
      </c>
      <c r="U1003">
        <v>90000</v>
      </c>
    </row>
    <row r="1004" spans="1:21" x14ac:dyDescent="0.55000000000000004">
      <c r="A1004">
        <v>39402</v>
      </c>
      <c r="B1004" s="5" t="s">
        <v>31</v>
      </c>
      <c r="C1004" s="5" t="s">
        <v>25892</v>
      </c>
      <c r="D1004" s="5" t="s">
        <v>209</v>
      </c>
      <c r="E1004" s="5" t="s">
        <v>64</v>
      </c>
      <c r="F1004" s="5" t="s">
        <v>20</v>
      </c>
      <c r="G1004" t="b">
        <v>0</v>
      </c>
      <c r="H1004" s="5" t="s">
        <v>81</v>
      </c>
      <c r="I1004" s="1">
        <v>45164.710011574076</v>
      </c>
      <c r="J1004" s="2">
        <v>45164</v>
      </c>
      <c r="K1004">
        <v>8</v>
      </c>
      <c r="L1004" t="b">
        <v>0</v>
      </c>
      <c r="M1004" t="b">
        <v>0</v>
      </c>
      <c r="N1004" s="5" t="s">
        <v>29</v>
      </c>
      <c r="O1004" s="5" t="s">
        <v>22</v>
      </c>
      <c r="P1004">
        <v>112500</v>
      </c>
      <c r="S1004" s="5" t="s">
        <v>20417</v>
      </c>
      <c r="T1004" s="5" t="s">
        <v>28982</v>
      </c>
      <c r="U1004">
        <v>101250</v>
      </c>
    </row>
    <row r="1005" spans="1:21" x14ac:dyDescent="0.55000000000000004">
      <c r="A1005">
        <v>40160</v>
      </c>
      <c r="B1005" s="5" t="s">
        <v>31</v>
      </c>
      <c r="C1005" s="5" t="s">
        <v>31</v>
      </c>
      <c r="D1005" s="5" t="s">
        <v>209</v>
      </c>
      <c r="E1005" s="5" t="s">
        <v>64</v>
      </c>
      <c r="F1005" s="5" t="s">
        <v>20</v>
      </c>
      <c r="G1005" t="b">
        <v>0</v>
      </c>
      <c r="H1005" s="5" t="s">
        <v>81</v>
      </c>
      <c r="I1005" s="1">
        <v>45141.460196759261</v>
      </c>
      <c r="J1005" s="2">
        <v>45141</v>
      </c>
      <c r="K1005">
        <v>8</v>
      </c>
      <c r="L1005" t="b">
        <v>0</v>
      </c>
      <c r="M1005" t="b">
        <v>1</v>
      </c>
      <c r="N1005" s="5" t="s">
        <v>29</v>
      </c>
      <c r="O1005" s="5" t="s">
        <v>22</v>
      </c>
      <c r="P1005">
        <v>92500</v>
      </c>
      <c r="S1005" s="5" t="s">
        <v>210</v>
      </c>
      <c r="T1005" s="5" t="s">
        <v>29002</v>
      </c>
      <c r="U1005">
        <v>83250</v>
      </c>
    </row>
    <row r="1006" spans="1:21" x14ac:dyDescent="0.55000000000000004">
      <c r="A1006">
        <v>41247</v>
      </c>
      <c r="B1006" s="5" t="s">
        <v>239</v>
      </c>
      <c r="C1006" s="5" t="s">
        <v>26423</v>
      </c>
      <c r="D1006" s="5" t="s">
        <v>209</v>
      </c>
      <c r="E1006" s="5" t="s">
        <v>64</v>
      </c>
      <c r="F1006" s="5" t="s">
        <v>20</v>
      </c>
      <c r="G1006" t="b">
        <v>0</v>
      </c>
      <c r="H1006" s="5" t="s">
        <v>81</v>
      </c>
      <c r="I1006" s="1">
        <v>45211.918657407405</v>
      </c>
      <c r="J1006" s="2">
        <v>45211</v>
      </c>
      <c r="K1006">
        <v>10</v>
      </c>
      <c r="L1006" t="b">
        <v>0</v>
      </c>
      <c r="M1006" t="b">
        <v>0</v>
      </c>
      <c r="N1006" s="5" t="s">
        <v>29</v>
      </c>
      <c r="O1006" s="5" t="s">
        <v>22</v>
      </c>
      <c r="P1006">
        <v>77500</v>
      </c>
      <c r="S1006" s="5" t="s">
        <v>20417</v>
      </c>
      <c r="T1006" s="5" t="s">
        <v>29003</v>
      </c>
      <c r="U1006">
        <v>69750</v>
      </c>
    </row>
    <row r="1007" spans="1:21" x14ac:dyDescent="0.55000000000000004">
      <c r="A1007">
        <v>42217</v>
      </c>
      <c r="B1007" s="5" t="s">
        <v>24</v>
      </c>
      <c r="C1007" s="5" t="s">
        <v>27766</v>
      </c>
      <c r="D1007" s="5" t="s">
        <v>415</v>
      </c>
      <c r="E1007" s="5" t="s">
        <v>64</v>
      </c>
      <c r="F1007" s="5" t="s">
        <v>20</v>
      </c>
      <c r="G1007" t="b">
        <v>0</v>
      </c>
      <c r="H1007" s="5" t="s">
        <v>81</v>
      </c>
      <c r="I1007" s="1">
        <v>45064.584768518522</v>
      </c>
      <c r="J1007" s="2">
        <v>45064</v>
      </c>
      <c r="K1007">
        <v>5</v>
      </c>
      <c r="L1007" t="b">
        <v>0</v>
      </c>
      <c r="M1007" t="b">
        <v>0</v>
      </c>
      <c r="N1007" s="5" t="s">
        <v>29</v>
      </c>
      <c r="O1007" s="5" t="s">
        <v>22</v>
      </c>
      <c r="P1007">
        <v>200000</v>
      </c>
      <c r="S1007" s="5" t="s">
        <v>10909</v>
      </c>
      <c r="T1007" s="5" t="s">
        <v>28239</v>
      </c>
      <c r="U1007">
        <v>180000</v>
      </c>
    </row>
    <row r="1008" spans="1:21" x14ac:dyDescent="0.55000000000000004">
      <c r="A1008">
        <v>42414</v>
      </c>
      <c r="B1008" s="5" t="s">
        <v>239</v>
      </c>
      <c r="C1008" s="5" t="s">
        <v>532</v>
      </c>
      <c r="D1008" s="5" t="s">
        <v>415</v>
      </c>
      <c r="E1008" s="5" t="s">
        <v>64</v>
      </c>
      <c r="F1008" s="5" t="s">
        <v>20</v>
      </c>
      <c r="G1008" t="b">
        <v>0</v>
      </c>
      <c r="H1008" s="5" t="s">
        <v>81</v>
      </c>
      <c r="I1008" s="1">
        <v>44938.751967592594</v>
      </c>
      <c r="J1008" s="2">
        <v>44938</v>
      </c>
      <c r="K1008">
        <v>1</v>
      </c>
      <c r="L1008" t="b">
        <v>0</v>
      </c>
      <c r="M1008" t="b">
        <v>0</v>
      </c>
      <c r="N1008" s="5" t="s">
        <v>29</v>
      </c>
      <c r="O1008" s="5" t="s">
        <v>22</v>
      </c>
      <c r="P1008">
        <v>100000</v>
      </c>
      <c r="S1008" s="5" t="s">
        <v>5214</v>
      </c>
      <c r="T1008" s="5" t="s">
        <v>29004</v>
      </c>
      <c r="U1008">
        <v>90000</v>
      </c>
    </row>
    <row r="1009" spans="1:21" x14ac:dyDescent="0.55000000000000004">
      <c r="A1009">
        <v>42423</v>
      </c>
      <c r="B1009" s="5" t="s">
        <v>239</v>
      </c>
      <c r="C1009" s="5" t="s">
        <v>8078</v>
      </c>
      <c r="D1009" s="5" t="s">
        <v>14436</v>
      </c>
      <c r="E1009" s="5" t="s">
        <v>64</v>
      </c>
      <c r="F1009" s="5" t="s">
        <v>20</v>
      </c>
      <c r="G1009" t="b">
        <v>0</v>
      </c>
      <c r="H1009" s="5" t="s">
        <v>81</v>
      </c>
      <c r="I1009" s="1">
        <v>45258.626539351855</v>
      </c>
      <c r="J1009" s="2">
        <v>45258</v>
      </c>
      <c r="K1009">
        <v>11</v>
      </c>
      <c r="L1009" t="b">
        <v>0</v>
      </c>
      <c r="M1009" t="b">
        <v>0</v>
      </c>
      <c r="N1009" s="5" t="s">
        <v>29</v>
      </c>
      <c r="O1009" s="5" t="s">
        <v>22</v>
      </c>
      <c r="P1009">
        <v>54000</v>
      </c>
      <c r="S1009" s="5" t="s">
        <v>6822</v>
      </c>
      <c r="T1009" s="5"/>
      <c r="U1009">
        <v>48600</v>
      </c>
    </row>
    <row r="1010" spans="1:21" x14ac:dyDescent="0.55000000000000004">
      <c r="A1010">
        <v>10554</v>
      </c>
      <c r="B1010" s="5" t="s">
        <v>77</v>
      </c>
      <c r="C1010" s="5" t="s">
        <v>77</v>
      </c>
      <c r="D1010" s="5" t="s">
        <v>415</v>
      </c>
      <c r="E1010" s="5" t="s">
        <v>64</v>
      </c>
      <c r="F1010" s="5" t="s">
        <v>20</v>
      </c>
      <c r="G1010" t="b">
        <v>0</v>
      </c>
      <c r="H1010" s="5" t="s">
        <v>81</v>
      </c>
      <c r="I1010" s="1">
        <v>45175.668437499997</v>
      </c>
      <c r="J1010" s="2">
        <v>45175</v>
      </c>
      <c r="K1010">
        <v>9</v>
      </c>
      <c r="L1010" t="b">
        <v>0</v>
      </c>
      <c r="M1010" t="b">
        <v>1</v>
      </c>
      <c r="N1010" s="5" t="s">
        <v>29</v>
      </c>
      <c r="O1010" s="5" t="s">
        <v>22</v>
      </c>
      <c r="P1010">
        <v>62500</v>
      </c>
      <c r="S1010" s="5" t="s">
        <v>1133</v>
      </c>
      <c r="T1010" s="5" t="s">
        <v>29005</v>
      </c>
      <c r="U1010">
        <v>56250</v>
      </c>
    </row>
    <row r="1011" spans="1:21" x14ac:dyDescent="0.55000000000000004">
      <c r="A1011">
        <v>10838</v>
      </c>
      <c r="B1011" s="5" t="s">
        <v>77</v>
      </c>
      <c r="C1011" s="5" t="s">
        <v>77</v>
      </c>
      <c r="D1011" s="5" t="s">
        <v>285</v>
      </c>
      <c r="E1011" s="5" t="s">
        <v>64</v>
      </c>
      <c r="F1011" s="5" t="s">
        <v>20</v>
      </c>
      <c r="G1011" t="b">
        <v>0</v>
      </c>
      <c r="H1011" s="5" t="s">
        <v>81</v>
      </c>
      <c r="I1011" s="1">
        <v>45012.794895833336</v>
      </c>
      <c r="J1011" s="2">
        <v>45012</v>
      </c>
      <c r="K1011">
        <v>3</v>
      </c>
      <c r="L1011" t="b">
        <v>0</v>
      </c>
      <c r="M1011" t="b">
        <v>0</v>
      </c>
      <c r="N1011" s="5" t="s">
        <v>29</v>
      </c>
      <c r="O1011" s="5" t="s">
        <v>22</v>
      </c>
      <c r="P1011">
        <v>115000</v>
      </c>
      <c r="S1011" s="5" t="s">
        <v>1575</v>
      </c>
      <c r="T1011" s="5" t="s">
        <v>29006</v>
      </c>
      <c r="U1011">
        <v>103500</v>
      </c>
    </row>
    <row r="1012" spans="1:21" x14ac:dyDescent="0.55000000000000004">
      <c r="A1012">
        <v>11942</v>
      </c>
      <c r="B1012" s="5" t="s">
        <v>77</v>
      </c>
      <c r="C1012" s="5" t="s">
        <v>77</v>
      </c>
      <c r="D1012" s="5" t="s">
        <v>3040</v>
      </c>
      <c r="E1012" s="5" t="s">
        <v>64</v>
      </c>
      <c r="F1012" s="5" t="s">
        <v>20</v>
      </c>
      <c r="G1012" t="b">
        <v>0</v>
      </c>
      <c r="H1012" s="5" t="s">
        <v>81</v>
      </c>
      <c r="I1012" s="1">
        <v>44931.585138888891</v>
      </c>
      <c r="J1012" s="2">
        <v>44931</v>
      </c>
      <c r="K1012">
        <v>1</v>
      </c>
      <c r="L1012" t="b">
        <v>0</v>
      </c>
      <c r="M1012" t="b">
        <v>0</v>
      </c>
      <c r="N1012" s="5" t="s">
        <v>29</v>
      </c>
      <c r="O1012" s="5" t="s">
        <v>22</v>
      </c>
      <c r="P1012">
        <v>60000</v>
      </c>
      <c r="S1012" s="5" t="s">
        <v>113</v>
      </c>
      <c r="T1012" s="5" t="s">
        <v>29007</v>
      </c>
      <c r="U1012">
        <v>54000</v>
      </c>
    </row>
    <row r="1013" spans="1:21" x14ac:dyDescent="0.55000000000000004">
      <c r="A1013">
        <v>12638</v>
      </c>
      <c r="B1013" s="5" t="s">
        <v>77</v>
      </c>
      <c r="C1013" s="5" t="s">
        <v>390</v>
      </c>
      <c r="D1013" s="5" t="s">
        <v>415</v>
      </c>
      <c r="E1013" s="5" t="s">
        <v>64</v>
      </c>
      <c r="F1013" s="5" t="s">
        <v>20</v>
      </c>
      <c r="G1013" t="b">
        <v>0</v>
      </c>
      <c r="H1013" s="5" t="s">
        <v>81</v>
      </c>
      <c r="I1013" s="1">
        <v>44939.91983796296</v>
      </c>
      <c r="J1013" s="2">
        <v>44939</v>
      </c>
      <c r="K1013">
        <v>1</v>
      </c>
      <c r="L1013" t="b">
        <v>1</v>
      </c>
      <c r="M1013" t="b">
        <v>0</v>
      </c>
      <c r="N1013" s="5" t="s">
        <v>29</v>
      </c>
      <c r="O1013" s="5" t="s">
        <v>22</v>
      </c>
      <c r="P1013">
        <v>85000</v>
      </c>
      <c r="S1013" s="5" t="s">
        <v>113</v>
      </c>
      <c r="T1013" s="5" t="s">
        <v>28878</v>
      </c>
      <c r="U1013">
        <v>76500</v>
      </c>
    </row>
    <row r="1014" spans="1:21" x14ac:dyDescent="0.55000000000000004">
      <c r="A1014">
        <v>14573</v>
      </c>
      <c r="B1014" s="5" t="s">
        <v>77</v>
      </c>
      <c r="C1014" s="5" t="s">
        <v>77</v>
      </c>
      <c r="D1014" s="5" t="s">
        <v>5984</v>
      </c>
      <c r="E1014" s="5" t="s">
        <v>64</v>
      </c>
      <c r="F1014" s="5" t="s">
        <v>20</v>
      </c>
      <c r="G1014" t="b">
        <v>0</v>
      </c>
      <c r="H1014" s="5" t="s">
        <v>81</v>
      </c>
      <c r="I1014" s="1">
        <v>45201.766504629632</v>
      </c>
      <c r="J1014" s="2">
        <v>45201</v>
      </c>
      <c r="K1014">
        <v>10</v>
      </c>
      <c r="L1014" t="b">
        <v>0</v>
      </c>
      <c r="M1014" t="b">
        <v>0</v>
      </c>
      <c r="N1014" s="5" t="s">
        <v>29</v>
      </c>
      <c r="O1014" s="5" t="s">
        <v>22</v>
      </c>
      <c r="P1014">
        <v>95000</v>
      </c>
      <c r="S1014" s="5" t="s">
        <v>5985</v>
      </c>
      <c r="T1014" s="5" t="s">
        <v>29008</v>
      </c>
      <c r="U1014">
        <v>85500</v>
      </c>
    </row>
    <row r="1015" spans="1:21" x14ac:dyDescent="0.55000000000000004">
      <c r="A1015">
        <v>15727</v>
      </c>
      <c r="B1015" s="5" t="s">
        <v>77</v>
      </c>
      <c r="C1015" s="5" t="s">
        <v>7115</v>
      </c>
      <c r="D1015" s="5" t="s">
        <v>103</v>
      </c>
      <c r="E1015" s="5" t="s">
        <v>64</v>
      </c>
      <c r="F1015" s="5" t="s">
        <v>20</v>
      </c>
      <c r="G1015" t="b">
        <v>0</v>
      </c>
      <c r="H1015" s="5" t="s">
        <v>81</v>
      </c>
      <c r="I1015" s="1">
        <v>45233.709537037037</v>
      </c>
      <c r="J1015" s="2">
        <v>45233</v>
      </c>
      <c r="K1015">
        <v>11</v>
      </c>
      <c r="L1015" t="b">
        <v>0</v>
      </c>
      <c r="M1015" t="b">
        <v>0</v>
      </c>
      <c r="N1015" s="5" t="s">
        <v>29</v>
      </c>
      <c r="O1015" s="5" t="s">
        <v>22</v>
      </c>
      <c r="P1015">
        <v>62500</v>
      </c>
      <c r="S1015" s="5" t="s">
        <v>360</v>
      </c>
      <c r="T1015" s="5" t="s">
        <v>29009</v>
      </c>
      <c r="U1015">
        <v>56250</v>
      </c>
    </row>
    <row r="1016" spans="1:21" x14ac:dyDescent="0.55000000000000004">
      <c r="A1016">
        <v>15904</v>
      </c>
      <c r="B1016" s="5" t="s">
        <v>77</v>
      </c>
      <c r="C1016" s="5" t="s">
        <v>7295</v>
      </c>
      <c r="D1016" s="5" t="s">
        <v>7296</v>
      </c>
      <c r="E1016" s="5" t="s">
        <v>64</v>
      </c>
      <c r="F1016" s="5" t="s">
        <v>20</v>
      </c>
      <c r="G1016" t="b">
        <v>0</v>
      </c>
      <c r="H1016" s="5" t="s">
        <v>81</v>
      </c>
      <c r="I1016" s="1">
        <v>45189.87771990741</v>
      </c>
      <c r="J1016" s="2">
        <v>45189</v>
      </c>
      <c r="K1016">
        <v>9</v>
      </c>
      <c r="L1016" t="b">
        <v>0</v>
      </c>
      <c r="M1016" t="b">
        <v>0</v>
      </c>
      <c r="N1016" s="5" t="s">
        <v>29</v>
      </c>
      <c r="O1016" s="5" t="s">
        <v>22</v>
      </c>
      <c r="P1016">
        <v>90000</v>
      </c>
      <c r="S1016" s="5" t="s">
        <v>113</v>
      </c>
      <c r="T1016" s="5" t="s">
        <v>29010</v>
      </c>
      <c r="U1016">
        <v>81000</v>
      </c>
    </row>
    <row r="1017" spans="1:21" x14ac:dyDescent="0.55000000000000004">
      <c r="A1017">
        <v>16583</v>
      </c>
      <c r="B1017" s="5" t="s">
        <v>77</v>
      </c>
      <c r="C1017" s="5" t="s">
        <v>7926</v>
      </c>
      <c r="D1017" s="5" t="s">
        <v>415</v>
      </c>
      <c r="E1017" s="5" t="s">
        <v>64</v>
      </c>
      <c r="F1017" s="5" t="s">
        <v>20</v>
      </c>
      <c r="G1017" t="b">
        <v>0</v>
      </c>
      <c r="H1017" s="5" t="s">
        <v>81</v>
      </c>
      <c r="I1017" s="1">
        <v>45169.960787037038</v>
      </c>
      <c r="J1017" s="2">
        <v>45169</v>
      </c>
      <c r="K1017">
        <v>8</v>
      </c>
      <c r="L1017" t="b">
        <v>0</v>
      </c>
      <c r="M1017" t="b">
        <v>0</v>
      </c>
      <c r="N1017" s="5" t="s">
        <v>29</v>
      </c>
      <c r="O1017" s="5" t="s">
        <v>22</v>
      </c>
      <c r="P1017">
        <v>105000</v>
      </c>
      <c r="S1017" s="5" t="s">
        <v>7927</v>
      </c>
      <c r="T1017" s="5" t="s">
        <v>29011</v>
      </c>
      <c r="U1017">
        <v>94500</v>
      </c>
    </row>
    <row r="1018" spans="1:21" x14ac:dyDescent="0.55000000000000004">
      <c r="A1018">
        <v>16589</v>
      </c>
      <c r="B1018" s="5" t="s">
        <v>77</v>
      </c>
      <c r="C1018" s="5" t="s">
        <v>77</v>
      </c>
      <c r="D1018" s="5" t="s">
        <v>209</v>
      </c>
      <c r="E1018" s="5" t="s">
        <v>64</v>
      </c>
      <c r="F1018" s="5" t="s">
        <v>20</v>
      </c>
      <c r="G1018" t="b">
        <v>0</v>
      </c>
      <c r="H1018" s="5" t="s">
        <v>81</v>
      </c>
      <c r="I1018" s="1">
        <v>45100.430231481485</v>
      </c>
      <c r="J1018" s="2">
        <v>45100</v>
      </c>
      <c r="K1018">
        <v>6</v>
      </c>
      <c r="L1018" t="b">
        <v>0</v>
      </c>
      <c r="M1018" t="b">
        <v>1</v>
      </c>
      <c r="N1018" s="5" t="s">
        <v>29</v>
      </c>
      <c r="O1018" s="5" t="s">
        <v>22</v>
      </c>
      <c r="P1018">
        <v>90000</v>
      </c>
      <c r="S1018" s="5" t="s">
        <v>210</v>
      </c>
      <c r="T1018" s="5" t="s">
        <v>28379</v>
      </c>
      <c r="U1018">
        <v>81000</v>
      </c>
    </row>
    <row r="1019" spans="1:21" x14ac:dyDescent="0.55000000000000004">
      <c r="A1019">
        <v>16697</v>
      </c>
      <c r="B1019" s="5" t="s">
        <v>77</v>
      </c>
      <c r="C1019" s="5" t="s">
        <v>1727</v>
      </c>
      <c r="D1019" s="5" t="s">
        <v>285</v>
      </c>
      <c r="E1019" s="5" t="s">
        <v>64</v>
      </c>
      <c r="F1019" s="5" t="s">
        <v>20</v>
      </c>
      <c r="G1019" t="b">
        <v>0</v>
      </c>
      <c r="H1019" s="5" t="s">
        <v>81</v>
      </c>
      <c r="I1019" s="1">
        <v>45100.638564814813</v>
      </c>
      <c r="J1019" s="2">
        <v>45100</v>
      </c>
      <c r="K1019">
        <v>6</v>
      </c>
      <c r="L1019" t="b">
        <v>0</v>
      </c>
      <c r="M1019" t="b">
        <v>0</v>
      </c>
      <c r="N1019" s="5" t="s">
        <v>29</v>
      </c>
      <c r="O1019" s="5" t="s">
        <v>22</v>
      </c>
      <c r="P1019">
        <v>85000</v>
      </c>
      <c r="S1019" s="5" t="s">
        <v>8021</v>
      </c>
      <c r="T1019" s="5" t="s">
        <v>29012</v>
      </c>
      <c r="U1019">
        <v>76500</v>
      </c>
    </row>
    <row r="1020" spans="1:21" x14ac:dyDescent="0.55000000000000004">
      <c r="A1020">
        <v>17517</v>
      </c>
      <c r="B1020" s="5" t="s">
        <v>77</v>
      </c>
      <c r="C1020" s="5" t="s">
        <v>77</v>
      </c>
      <c r="D1020" s="5" t="s">
        <v>285</v>
      </c>
      <c r="E1020" s="5" t="s">
        <v>64</v>
      </c>
      <c r="F1020" s="5" t="s">
        <v>20</v>
      </c>
      <c r="G1020" t="b">
        <v>0</v>
      </c>
      <c r="H1020" s="5" t="s">
        <v>81</v>
      </c>
      <c r="I1020" s="1">
        <v>45058.835150462961</v>
      </c>
      <c r="J1020" s="2">
        <v>45058</v>
      </c>
      <c r="K1020">
        <v>5</v>
      </c>
      <c r="L1020" t="b">
        <v>0</v>
      </c>
      <c r="M1020" t="b">
        <v>0</v>
      </c>
      <c r="N1020" s="5" t="s">
        <v>29</v>
      </c>
      <c r="O1020" s="5" t="s">
        <v>22</v>
      </c>
      <c r="P1020">
        <v>120000</v>
      </c>
      <c r="S1020" s="5" t="s">
        <v>606</v>
      </c>
      <c r="T1020" s="5" t="s">
        <v>29013</v>
      </c>
      <c r="U1020">
        <v>108000</v>
      </c>
    </row>
    <row r="1021" spans="1:21" x14ac:dyDescent="0.55000000000000004">
      <c r="A1021">
        <v>17775</v>
      </c>
      <c r="B1021" s="5" t="s">
        <v>77</v>
      </c>
      <c r="C1021" s="5" t="s">
        <v>390</v>
      </c>
      <c r="D1021" s="5" t="s">
        <v>285</v>
      </c>
      <c r="E1021" s="5" t="s">
        <v>64</v>
      </c>
      <c r="F1021" s="5" t="s">
        <v>20</v>
      </c>
      <c r="G1021" t="b">
        <v>0</v>
      </c>
      <c r="H1021" s="5" t="s">
        <v>81</v>
      </c>
      <c r="I1021" s="1">
        <v>45168.710370370369</v>
      </c>
      <c r="J1021" s="2">
        <v>45168</v>
      </c>
      <c r="K1021">
        <v>8</v>
      </c>
      <c r="L1021" t="b">
        <v>0</v>
      </c>
      <c r="M1021" t="b">
        <v>0</v>
      </c>
      <c r="N1021" s="5" t="s">
        <v>29</v>
      </c>
      <c r="O1021" s="5" t="s">
        <v>22</v>
      </c>
      <c r="P1021">
        <v>92500</v>
      </c>
      <c r="S1021" s="5" t="s">
        <v>9001</v>
      </c>
      <c r="T1021" s="5" t="s">
        <v>29014</v>
      </c>
      <c r="U1021">
        <v>83250</v>
      </c>
    </row>
    <row r="1022" spans="1:21" x14ac:dyDescent="0.55000000000000004">
      <c r="A1022">
        <v>17827</v>
      </c>
      <c r="B1022" s="5" t="s">
        <v>77</v>
      </c>
      <c r="C1022" s="5" t="s">
        <v>7327</v>
      </c>
      <c r="D1022" s="5" t="s">
        <v>337</v>
      </c>
      <c r="E1022" s="5" t="s">
        <v>64</v>
      </c>
      <c r="F1022" s="5" t="s">
        <v>20</v>
      </c>
      <c r="G1022" t="b">
        <v>0</v>
      </c>
      <c r="H1022" s="5" t="s">
        <v>81</v>
      </c>
      <c r="I1022" s="1">
        <v>45153.58697916667</v>
      </c>
      <c r="J1022" s="2">
        <v>45153</v>
      </c>
      <c r="K1022">
        <v>8</v>
      </c>
      <c r="L1022" t="b">
        <v>0</v>
      </c>
      <c r="M1022" t="b">
        <v>1</v>
      </c>
      <c r="N1022" s="5" t="s">
        <v>29</v>
      </c>
      <c r="O1022" s="5" t="s">
        <v>22</v>
      </c>
      <c r="P1022">
        <v>111000</v>
      </c>
      <c r="S1022" s="5" t="s">
        <v>1130</v>
      </c>
      <c r="T1022" s="5" t="s">
        <v>29015</v>
      </c>
      <c r="U1022">
        <v>99900</v>
      </c>
    </row>
    <row r="1023" spans="1:21" x14ac:dyDescent="0.55000000000000004">
      <c r="A1023">
        <v>17895</v>
      </c>
      <c r="B1023" s="5" t="s">
        <v>77</v>
      </c>
      <c r="C1023" s="5" t="s">
        <v>170</v>
      </c>
      <c r="D1023" s="5" t="s">
        <v>415</v>
      </c>
      <c r="E1023" s="5" t="s">
        <v>64</v>
      </c>
      <c r="F1023" s="5" t="s">
        <v>20</v>
      </c>
      <c r="G1023" t="b">
        <v>0</v>
      </c>
      <c r="H1023" s="5" t="s">
        <v>81</v>
      </c>
      <c r="I1023" s="1">
        <v>44991.934953703705</v>
      </c>
      <c r="J1023" s="2">
        <v>44991</v>
      </c>
      <c r="K1023">
        <v>3</v>
      </c>
      <c r="L1023" t="b">
        <v>0</v>
      </c>
      <c r="M1023" t="b">
        <v>0</v>
      </c>
      <c r="N1023" s="5" t="s">
        <v>29</v>
      </c>
      <c r="O1023" s="5" t="s">
        <v>22</v>
      </c>
      <c r="P1023">
        <v>135000</v>
      </c>
      <c r="S1023" s="5" t="s">
        <v>9126</v>
      </c>
      <c r="T1023" s="5"/>
      <c r="U1023">
        <v>121500</v>
      </c>
    </row>
    <row r="1024" spans="1:21" x14ac:dyDescent="0.55000000000000004">
      <c r="A1024">
        <v>18106</v>
      </c>
      <c r="B1024" s="5" t="s">
        <v>77</v>
      </c>
      <c r="C1024" s="5" t="s">
        <v>77</v>
      </c>
      <c r="D1024" s="5" t="s">
        <v>209</v>
      </c>
      <c r="E1024" s="5" t="s">
        <v>64</v>
      </c>
      <c r="F1024" s="5" t="s">
        <v>20</v>
      </c>
      <c r="G1024" t="b">
        <v>0</v>
      </c>
      <c r="H1024" s="5" t="s">
        <v>81</v>
      </c>
      <c r="I1024" s="1">
        <v>44929.688067129631</v>
      </c>
      <c r="J1024" s="2">
        <v>44929</v>
      </c>
      <c r="K1024">
        <v>1</v>
      </c>
      <c r="L1024" t="b">
        <v>1</v>
      </c>
      <c r="M1024" t="b">
        <v>0</v>
      </c>
      <c r="N1024" s="5" t="s">
        <v>29</v>
      </c>
      <c r="O1024" s="5" t="s">
        <v>22</v>
      </c>
      <c r="P1024">
        <v>52500</v>
      </c>
      <c r="S1024" s="5" t="s">
        <v>551</v>
      </c>
      <c r="T1024" s="5" t="s">
        <v>29016</v>
      </c>
      <c r="U1024">
        <v>47250</v>
      </c>
    </row>
    <row r="1025" spans="1:21" x14ac:dyDescent="0.55000000000000004">
      <c r="A1025">
        <v>18282</v>
      </c>
      <c r="B1025" s="5" t="s">
        <v>77</v>
      </c>
      <c r="C1025" s="5" t="s">
        <v>9455</v>
      </c>
      <c r="D1025" s="5" t="s">
        <v>415</v>
      </c>
      <c r="E1025" s="5" t="s">
        <v>64</v>
      </c>
      <c r="F1025" s="5" t="s">
        <v>20</v>
      </c>
      <c r="G1025" t="b">
        <v>0</v>
      </c>
      <c r="H1025" s="5" t="s">
        <v>81</v>
      </c>
      <c r="I1025" s="1">
        <v>45134.543333333335</v>
      </c>
      <c r="J1025" s="2">
        <v>45134</v>
      </c>
      <c r="K1025">
        <v>7</v>
      </c>
      <c r="L1025" t="b">
        <v>1</v>
      </c>
      <c r="M1025" t="b">
        <v>0</v>
      </c>
      <c r="N1025" s="5" t="s">
        <v>29</v>
      </c>
      <c r="O1025" s="5" t="s">
        <v>22</v>
      </c>
      <c r="P1025">
        <v>105000</v>
      </c>
      <c r="S1025" s="5" t="s">
        <v>113</v>
      </c>
      <c r="T1025" s="5" t="s">
        <v>28665</v>
      </c>
      <c r="U1025">
        <v>94500</v>
      </c>
    </row>
    <row r="1026" spans="1:21" x14ac:dyDescent="0.55000000000000004">
      <c r="A1026">
        <v>18843</v>
      </c>
      <c r="B1026" s="5" t="s">
        <v>77</v>
      </c>
      <c r="C1026" s="5" t="s">
        <v>77</v>
      </c>
      <c r="D1026" s="5" t="s">
        <v>415</v>
      </c>
      <c r="E1026" s="5" t="s">
        <v>64</v>
      </c>
      <c r="F1026" s="5" t="s">
        <v>20</v>
      </c>
      <c r="G1026" t="b">
        <v>0</v>
      </c>
      <c r="H1026" s="5" t="s">
        <v>81</v>
      </c>
      <c r="I1026" s="1">
        <v>45148.586527777778</v>
      </c>
      <c r="J1026" s="2">
        <v>45148</v>
      </c>
      <c r="K1026">
        <v>8</v>
      </c>
      <c r="L1026" t="b">
        <v>0</v>
      </c>
      <c r="M1026" t="b">
        <v>0</v>
      </c>
      <c r="N1026" s="5" t="s">
        <v>29</v>
      </c>
      <c r="O1026" s="5" t="s">
        <v>22</v>
      </c>
      <c r="P1026">
        <v>65000</v>
      </c>
      <c r="S1026" s="5" t="s">
        <v>113</v>
      </c>
      <c r="T1026" s="5" t="s">
        <v>28399</v>
      </c>
      <c r="U1026">
        <v>58500</v>
      </c>
    </row>
    <row r="1027" spans="1:21" x14ac:dyDescent="0.55000000000000004">
      <c r="A1027">
        <v>19245</v>
      </c>
      <c r="B1027" s="5" t="s">
        <v>77</v>
      </c>
      <c r="C1027" s="5" t="s">
        <v>10324</v>
      </c>
      <c r="D1027" s="5" t="s">
        <v>103</v>
      </c>
      <c r="E1027" s="5" t="s">
        <v>64</v>
      </c>
      <c r="F1027" s="5" t="s">
        <v>20</v>
      </c>
      <c r="G1027" t="b">
        <v>0</v>
      </c>
      <c r="H1027" s="5" t="s">
        <v>81</v>
      </c>
      <c r="I1027" s="1">
        <v>45044.670451388891</v>
      </c>
      <c r="J1027" s="2">
        <v>45044</v>
      </c>
      <c r="K1027">
        <v>4</v>
      </c>
      <c r="L1027" t="b">
        <v>0</v>
      </c>
      <c r="M1027" t="b">
        <v>0</v>
      </c>
      <c r="N1027" s="5" t="s">
        <v>29</v>
      </c>
      <c r="O1027" s="5" t="s">
        <v>22</v>
      </c>
      <c r="P1027">
        <v>82500</v>
      </c>
      <c r="S1027" s="5" t="s">
        <v>180</v>
      </c>
      <c r="T1027" s="5" t="s">
        <v>29017</v>
      </c>
      <c r="U1027">
        <v>74250</v>
      </c>
    </row>
    <row r="1028" spans="1:21" x14ac:dyDescent="0.55000000000000004">
      <c r="A1028">
        <v>19338</v>
      </c>
      <c r="B1028" s="5" t="s">
        <v>77</v>
      </c>
      <c r="C1028" s="5" t="s">
        <v>77</v>
      </c>
      <c r="D1028" s="5" t="s">
        <v>1263</v>
      </c>
      <c r="E1028" s="5" t="s">
        <v>64</v>
      </c>
      <c r="F1028" s="5" t="s">
        <v>20</v>
      </c>
      <c r="G1028" t="b">
        <v>0</v>
      </c>
      <c r="H1028" s="5" t="s">
        <v>81</v>
      </c>
      <c r="I1028" s="1">
        <v>45063.792916666665</v>
      </c>
      <c r="J1028" s="2">
        <v>45063</v>
      </c>
      <c r="K1028">
        <v>5</v>
      </c>
      <c r="L1028" t="b">
        <v>0</v>
      </c>
      <c r="M1028" t="b">
        <v>1</v>
      </c>
      <c r="N1028" s="5" t="s">
        <v>29</v>
      </c>
      <c r="O1028" s="5" t="s">
        <v>22</v>
      </c>
      <c r="P1028">
        <v>87500</v>
      </c>
      <c r="S1028" s="5" t="s">
        <v>222</v>
      </c>
      <c r="T1028" s="5" t="s">
        <v>29018</v>
      </c>
      <c r="U1028">
        <v>78750</v>
      </c>
    </row>
    <row r="1029" spans="1:21" x14ac:dyDescent="0.55000000000000004">
      <c r="A1029">
        <v>19645</v>
      </c>
      <c r="B1029" s="5" t="s">
        <v>77</v>
      </c>
      <c r="C1029" s="5" t="s">
        <v>480</v>
      </c>
      <c r="D1029" s="5" t="s">
        <v>415</v>
      </c>
      <c r="E1029" s="5" t="s">
        <v>64</v>
      </c>
      <c r="F1029" s="5" t="s">
        <v>20</v>
      </c>
      <c r="G1029" t="b">
        <v>0</v>
      </c>
      <c r="H1029" s="5" t="s">
        <v>81</v>
      </c>
      <c r="I1029" s="1">
        <v>45187.834537037037</v>
      </c>
      <c r="J1029" s="2">
        <v>45187</v>
      </c>
      <c r="K1029">
        <v>9</v>
      </c>
      <c r="L1029" t="b">
        <v>0</v>
      </c>
      <c r="M1029" t="b">
        <v>1</v>
      </c>
      <c r="N1029" s="5" t="s">
        <v>29</v>
      </c>
      <c r="O1029" s="5" t="s">
        <v>22</v>
      </c>
      <c r="P1029">
        <v>102500</v>
      </c>
      <c r="S1029" s="5" t="s">
        <v>551</v>
      </c>
      <c r="T1029" s="5" t="s">
        <v>28399</v>
      </c>
      <c r="U1029">
        <v>92250</v>
      </c>
    </row>
    <row r="1030" spans="1:21" x14ac:dyDescent="0.55000000000000004">
      <c r="A1030">
        <v>20648</v>
      </c>
      <c r="B1030" s="5" t="s">
        <v>77</v>
      </c>
      <c r="C1030" s="5" t="s">
        <v>11503</v>
      </c>
      <c r="D1030" s="5" t="s">
        <v>415</v>
      </c>
      <c r="E1030" s="5" t="s">
        <v>64</v>
      </c>
      <c r="F1030" s="5" t="s">
        <v>20</v>
      </c>
      <c r="G1030" t="b">
        <v>0</v>
      </c>
      <c r="H1030" s="5" t="s">
        <v>81</v>
      </c>
      <c r="I1030" s="1">
        <v>45141.626863425925</v>
      </c>
      <c r="J1030" s="2">
        <v>45141</v>
      </c>
      <c r="K1030">
        <v>8</v>
      </c>
      <c r="L1030" t="b">
        <v>0</v>
      </c>
      <c r="M1030" t="b">
        <v>0</v>
      </c>
      <c r="N1030" s="5" t="s">
        <v>29</v>
      </c>
      <c r="O1030" s="5" t="s">
        <v>22</v>
      </c>
      <c r="P1030">
        <v>85000</v>
      </c>
      <c r="S1030" s="5" t="s">
        <v>551</v>
      </c>
      <c r="T1030" s="5" t="s">
        <v>28399</v>
      </c>
      <c r="U1030">
        <v>76500</v>
      </c>
    </row>
    <row r="1031" spans="1:21" x14ac:dyDescent="0.55000000000000004">
      <c r="A1031">
        <v>20914</v>
      </c>
      <c r="B1031" s="5" t="s">
        <v>77</v>
      </c>
      <c r="C1031" s="5" t="s">
        <v>77</v>
      </c>
      <c r="D1031" s="5" t="s">
        <v>103</v>
      </c>
      <c r="E1031" s="5" t="s">
        <v>64</v>
      </c>
      <c r="F1031" s="5" t="s">
        <v>20</v>
      </c>
      <c r="G1031" t="b">
        <v>0</v>
      </c>
      <c r="H1031" s="5" t="s">
        <v>81</v>
      </c>
      <c r="I1031" s="1">
        <v>45061.626180555555</v>
      </c>
      <c r="J1031" s="2">
        <v>45061</v>
      </c>
      <c r="K1031">
        <v>5</v>
      </c>
      <c r="L1031" t="b">
        <v>0</v>
      </c>
      <c r="M1031" t="b">
        <v>0</v>
      </c>
      <c r="N1031" s="5" t="s">
        <v>29</v>
      </c>
      <c r="O1031" s="5" t="s">
        <v>22</v>
      </c>
      <c r="P1031">
        <v>70000</v>
      </c>
      <c r="S1031" s="5" t="s">
        <v>551</v>
      </c>
      <c r="T1031" s="5" t="s">
        <v>29019</v>
      </c>
      <c r="U1031">
        <v>63000</v>
      </c>
    </row>
    <row r="1032" spans="1:21" x14ac:dyDescent="0.55000000000000004">
      <c r="A1032">
        <v>21916</v>
      </c>
      <c r="B1032" s="5" t="s">
        <v>77</v>
      </c>
      <c r="C1032" s="5" t="s">
        <v>12554</v>
      </c>
      <c r="D1032" s="5" t="s">
        <v>415</v>
      </c>
      <c r="E1032" s="5" t="s">
        <v>64</v>
      </c>
      <c r="F1032" s="5" t="s">
        <v>20</v>
      </c>
      <c r="G1032" t="b">
        <v>0</v>
      </c>
      <c r="H1032" s="5" t="s">
        <v>81</v>
      </c>
      <c r="I1032" s="1">
        <v>44932.918900462966</v>
      </c>
      <c r="J1032" s="2">
        <v>44932</v>
      </c>
      <c r="K1032">
        <v>1</v>
      </c>
      <c r="L1032" t="b">
        <v>0</v>
      </c>
      <c r="M1032" t="b">
        <v>0</v>
      </c>
      <c r="N1032" s="5" t="s">
        <v>29</v>
      </c>
      <c r="O1032" s="5" t="s">
        <v>22</v>
      </c>
      <c r="P1032">
        <v>55000</v>
      </c>
      <c r="S1032" s="5" t="s">
        <v>12555</v>
      </c>
      <c r="T1032" s="5" t="s">
        <v>29020</v>
      </c>
      <c r="U1032">
        <v>49500</v>
      </c>
    </row>
    <row r="1033" spans="1:21" x14ac:dyDescent="0.55000000000000004">
      <c r="A1033">
        <v>23430</v>
      </c>
      <c r="B1033" s="5" t="s">
        <v>77</v>
      </c>
      <c r="C1033" s="5" t="s">
        <v>497</v>
      </c>
      <c r="D1033" s="5" t="s">
        <v>103</v>
      </c>
      <c r="E1033" s="5" t="s">
        <v>64</v>
      </c>
      <c r="F1033" s="5" t="s">
        <v>20</v>
      </c>
      <c r="G1033" t="b">
        <v>0</v>
      </c>
      <c r="H1033" s="5" t="s">
        <v>81</v>
      </c>
      <c r="I1033" s="1">
        <v>45091.668391203704</v>
      </c>
      <c r="J1033" s="2">
        <v>45091</v>
      </c>
      <c r="K1033">
        <v>6</v>
      </c>
      <c r="L1033" t="b">
        <v>0</v>
      </c>
      <c r="M1033" t="b">
        <v>0</v>
      </c>
      <c r="N1033" s="5" t="s">
        <v>29</v>
      </c>
      <c r="O1033" s="5" t="s">
        <v>22</v>
      </c>
      <c r="P1033">
        <v>70000</v>
      </c>
      <c r="S1033" s="5" t="s">
        <v>113</v>
      </c>
      <c r="T1033" s="5" t="s">
        <v>29021</v>
      </c>
      <c r="U1033">
        <v>63000</v>
      </c>
    </row>
    <row r="1034" spans="1:21" x14ac:dyDescent="0.55000000000000004">
      <c r="A1034">
        <v>23467</v>
      </c>
      <c r="B1034" s="5" t="s">
        <v>77</v>
      </c>
      <c r="C1034" s="5" t="s">
        <v>77</v>
      </c>
      <c r="D1034" s="5" t="s">
        <v>2120</v>
      </c>
      <c r="E1034" s="5" t="s">
        <v>64</v>
      </c>
      <c r="F1034" s="5" t="s">
        <v>20</v>
      </c>
      <c r="G1034" t="b">
        <v>0</v>
      </c>
      <c r="H1034" s="5" t="s">
        <v>81</v>
      </c>
      <c r="I1034" s="1">
        <v>45048.627291666664</v>
      </c>
      <c r="J1034" s="2">
        <v>45048</v>
      </c>
      <c r="K1034">
        <v>5</v>
      </c>
      <c r="L1034" t="b">
        <v>0</v>
      </c>
      <c r="M1034" t="b">
        <v>0</v>
      </c>
      <c r="N1034" s="5" t="s">
        <v>29</v>
      </c>
      <c r="O1034" s="5" t="s">
        <v>22</v>
      </c>
      <c r="P1034">
        <v>87500</v>
      </c>
      <c r="S1034" s="5" t="s">
        <v>11946</v>
      </c>
      <c r="T1034" s="5" t="s">
        <v>28276</v>
      </c>
      <c r="U1034">
        <v>78750</v>
      </c>
    </row>
    <row r="1035" spans="1:21" x14ac:dyDescent="0.55000000000000004">
      <c r="A1035">
        <v>23789</v>
      </c>
      <c r="B1035" s="5" t="s">
        <v>77</v>
      </c>
      <c r="C1035" s="5" t="s">
        <v>77</v>
      </c>
      <c r="D1035" s="5" t="s">
        <v>7334</v>
      </c>
      <c r="E1035" s="5" t="s">
        <v>64</v>
      </c>
      <c r="F1035" s="5" t="s">
        <v>20</v>
      </c>
      <c r="G1035" t="b">
        <v>0</v>
      </c>
      <c r="H1035" s="5" t="s">
        <v>81</v>
      </c>
      <c r="I1035" s="1">
        <v>45050.921342592592</v>
      </c>
      <c r="J1035" s="2">
        <v>45050</v>
      </c>
      <c r="K1035">
        <v>5</v>
      </c>
      <c r="L1035" t="b">
        <v>0</v>
      </c>
      <c r="M1035" t="b">
        <v>1</v>
      </c>
      <c r="N1035" s="5" t="s">
        <v>29</v>
      </c>
      <c r="O1035" s="5" t="s">
        <v>22</v>
      </c>
      <c r="P1035">
        <v>55000</v>
      </c>
      <c r="S1035" s="5" t="s">
        <v>14107</v>
      </c>
      <c r="T1035" s="5" t="s">
        <v>29022</v>
      </c>
      <c r="U1035">
        <v>49500</v>
      </c>
    </row>
    <row r="1036" spans="1:21" x14ac:dyDescent="0.55000000000000004">
      <c r="A1036">
        <v>24056</v>
      </c>
      <c r="B1036" s="5" t="s">
        <v>77</v>
      </c>
      <c r="C1036" s="5" t="s">
        <v>14328</v>
      </c>
      <c r="D1036" s="5" t="s">
        <v>285</v>
      </c>
      <c r="E1036" s="5" t="s">
        <v>64</v>
      </c>
      <c r="F1036" s="5" t="s">
        <v>20</v>
      </c>
      <c r="G1036" t="b">
        <v>0</v>
      </c>
      <c r="H1036" s="5" t="s">
        <v>81</v>
      </c>
      <c r="I1036" s="1">
        <v>45071.876377314817</v>
      </c>
      <c r="J1036" s="2">
        <v>45071</v>
      </c>
      <c r="K1036">
        <v>5</v>
      </c>
      <c r="L1036" t="b">
        <v>0</v>
      </c>
      <c r="M1036" t="b">
        <v>0</v>
      </c>
      <c r="N1036" s="5" t="s">
        <v>29</v>
      </c>
      <c r="O1036" s="5" t="s">
        <v>22</v>
      </c>
      <c r="P1036">
        <v>67530</v>
      </c>
      <c r="S1036" s="5" t="s">
        <v>14329</v>
      </c>
      <c r="T1036" s="5" t="s">
        <v>29023</v>
      </c>
      <c r="U1036">
        <v>60777</v>
      </c>
    </row>
    <row r="1037" spans="1:21" x14ac:dyDescent="0.55000000000000004">
      <c r="A1037">
        <v>24999</v>
      </c>
      <c r="B1037" s="5" t="s">
        <v>77</v>
      </c>
      <c r="C1037" s="5" t="s">
        <v>77</v>
      </c>
      <c r="D1037" s="5" t="s">
        <v>1263</v>
      </c>
      <c r="E1037" s="5" t="s">
        <v>64</v>
      </c>
      <c r="F1037" s="5" t="s">
        <v>20</v>
      </c>
      <c r="G1037" t="b">
        <v>0</v>
      </c>
      <c r="H1037" s="5" t="s">
        <v>81</v>
      </c>
      <c r="I1037" s="1">
        <v>44949.793692129628</v>
      </c>
      <c r="J1037" s="2">
        <v>44949</v>
      </c>
      <c r="K1037">
        <v>1</v>
      </c>
      <c r="L1037" t="b">
        <v>0</v>
      </c>
      <c r="M1037" t="b">
        <v>0</v>
      </c>
      <c r="N1037" s="5" t="s">
        <v>29</v>
      </c>
      <c r="O1037" s="5" t="s">
        <v>22</v>
      </c>
      <c r="P1037">
        <v>97500</v>
      </c>
      <c r="S1037" s="5" t="s">
        <v>222</v>
      </c>
      <c r="T1037" s="5" t="s">
        <v>29024</v>
      </c>
      <c r="U1037">
        <v>87750</v>
      </c>
    </row>
    <row r="1038" spans="1:21" x14ac:dyDescent="0.55000000000000004">
      <c r="A1038">
        <v>25823</v>
      </c>
      <c r="B1038" s="5" t="s">
        <v>77</v>
      </c>
      <c r="C1038" s="5" t="s">
        <v>77</v>
      </c>
      <c r="D1038" s="5" t="s">
        <v>209</v>
      </c>
      <c r="E1038" s="5" t="s">
        <v>64</v>
      </c>
      <c r="F1038" s="5" t="s">
        <v>20</v>
      </c>
      <c r="G1038" t="b">
        <v>0</v>
      </c>
      <c r="H1038" s="5" t="s">
        <v>81</v>
      </c>
      <c r="I1038" s="1">
        <v>45168.460370370369</v>
      </c>
      <c r="J1038" s="2">
        <v>45168</v>
      </c>
      <c r="K1038">
        <v>8</v>
      </c>
      <c r="L1038" t="b">
        <v>0</v>
      </c>
      <c r="M1038" t="b">
        <v>1</v>
      </c>
      <c r="N1038" s="5" t="s">
        <v>29</v>
      </c>
      <c r="O1038" s="5" t="s">
        <v>22</v>
      </c>
      <c r="P1038">
        <v>90000</v>
      </c>
      <c r="S1038" s="5" t="s">
        <v>210</v>
      </c>
      <c r="T1038" s="5" t="s">
        <v>28379</v>
      </c>
      <c r="U1038">
        <v>81000</v>
      </c>
    </row>
    <row r="1039" spans="1:21" x14ac:dyDescent="0.55000000000000004">
      <c r="A1039">
        <v>25941</v>
      </c>
      <c r="B1039" s="5" t="s">
        <v>77</v>
      </c>
      <c r="C1039" s="5" t="s">
        <v>15860</v>
      </c>
      <c r="D1039" s="5" t="s">
        <v>4395</v>
      </c>
      <c r="E1039" s="5" t="s">
        <v>64</v>
      </c>
      <c r="F1039" s="5" t="s">
        <v>20</v>
      </c>
      <c r="G1039" t="b">
        <v>0</v>
      </c>
      <c r="H1039" s="5" t="s">
        <v>81</v>
      </c>
      <c r="I1039" s="1">
        <v>44999.961319444446</v>
      </c>
      <c r="J1039" s="2">
        <v>44999</v>
      </c>
      <c r="K1039">
        <v>3</v>
      </c>
      <c r="L1039" t="b">
        <v>1</v>
      </c>
      <c r="M1039" t="b">
        <v>0</v>
      </c>
      <c r="N1039" s="5" t="s">
        <v>29</v>
      </c>
      <c r="O1039" s="5" t="s">
        <v>22</v>
      </c>
      <c r="P1039">
        <v>51000</v>
      </c>
      <c r="S1039" s="5" t="s">
        <v>222</v>
      </c>
      <c r="T1039" s="5" t="s">
        <v>28229</v>
      </c>
      <c r="U1039">
        <v>45900</v>
      </c>
    </row>
    <row r="1040" spans="1:21" x14ac:dyDescent="0.55000000000000004">
      <c r="A1040">
        <v>25992</v>
      </c>
      <c r="B1040" s="5" t="s">
        <v>77</v>
      </c>
      <c r="C1040" s="5" t="s">
        <v>15896</v>
      </c>
      <c r="D1040" s="5" t="s">
        <v>415</v>
      </c>
      <c r="E1040" s="5" t="s">
        <v>64</v>
      </c>
      <c r="F1040" s="5" t="s">
        <v>20</v>
      </c>
      <c r="G1040" t="b">
        <v>0</v>
      </c>
      <c r="H1040" s="5" t="s">
        <v>81</v>
      </c>
      <c r="I1040" s="1">
        <v>45174.876527777778</v>
      </c>
      <c r="J1040" s="2">
        <v>45174</v>
      </c>
      <c r="K1040">
        <v>9</v>
      </c>
      <c r="L1040" t="b">
        <v>0</v>
      </c>
      <c r="M1040" t="b">
        <v>1</v>
      </c>
      <c r="N1040" s="5" t="s">
        <v>29</v>
      </c>
      <c r="O1040" s="5" t="s">
        <v>22</v>
      </c>
      <c r="P1040">
        <v>87500</v>
      </c>
      <c r="S1040" s="5" t="s">
        <v>222</v>
      </c>
      <c r="T1040" s="5" t="s">
        <v>29025</v>
      </c>
      <c r="U1040">
        <v>78750</v>
      </c>
    </row>
    <row r="1041" spans="1:21" x14ac:dyDescent="0.55000000000000004">
      <c r="A1041">
        <v>27106</v>
      </c>
      <c r="B1041" s="5" t="s">
        <v>77</v>
      </c>
      <c r="C1041" s="5" t="s">
        <v>77</v>
      </c>
      <c r="D1041" s="5" t="s">
        <v>298</v>
      </c>
      <c r="E1041" s="5" t="s">
        <v>64</v>
      </c>
      <c r="F1041" s="5" t="s">
        <v>20</v>
      </c>
      <c r="G1041" t="b">
        <v>0</v>
      </c>
      <c r="H1041" s="5" t="s">
        <v>81</v>
      </c>
      <c r="I1041" s="1">
        <v>45184.628506944442</v>
      </c>
      <c r="J1041" s="2">
        <v>45184</v>
      </c>
      <c r="K1041">
        <v>9</v>
      </c>
      <c r="L1041" t="b">
        <v>0</v>
      </c>
      <c r="M1041" t="b">
        <v>0</v>
      </c>
      <c r="N1041" s="5" t="s">
        <v>29</v>
      </c>
      <c r="O1041" s="5" t="s">
        <v>22</v>
      </c>
      <c r="P1041">
        <v>90000</v>
      </c>
      <c r="S1041" s="5" t="s">
        <v>113</v>
      </c>
      <c r="T1041" s="5" t="s">
        <v>29026</v>
      </c>
      <c r="U1041">
        <v>81000</v>
      </c>
    </row>
    <row r="1042" spans="1:21" x14ac:dyDescent="0.55000000000000004">
      <c r="A1042">
        <v>27718</v>
      </c>
      <c r="B1042" s="5" t="s">
        <v>77</v>
      </c>
      <c r="C1042" s="5" t="s">
        <v>17279</v>
      </c>
      <c r="D1042" s="5" t="s">
        <v>103</v>
      </c>
      <c r="E1042" s="5" t="s">
        <v>64</v>
      </c>
      <c r="F1042" s="5" t="s">
        <v>20</v>
      </c>
      <c r="G1042" t="b">
        <v>0</v>
      </c>
      <c r="H1042" s="5" t="s">
        <v>81</v>
      </c>
      <c r="I1042" s="1">
        <v>45082.83520833333</v>
      </c>
      <c r="J1042" s="2">
        <v>45082</v>
      </c>
      <c r="K1042">
        <v>6</v>
      </c>
      <c r="L1042" t="b">
        <v>0</v>
      </c>
      <c r="M1042" t="b">
        <v>0</v>
      </c>
      <c r="N1042" s="5" t="s">
        <v>29</v>
      </c>
      <c r="O1042" s="5" t="s">
        <v>22</v>
      </c>
      <c r="P1042">
        <v>102500</v>
      </c>
      <c r="S1042" s="5" t="s">
        <v>180</v>
      </c>
      <c r="T1042" s="5" t="s">
        <v>29027</v>
      </c>
      <c r="U1042">
        <v>92250</v>
      </c>
    </row>
    <row r="1043" spans="1:21" x14ac:dyDescent="0.55000000000000004">
      <c r="A1043">
        <v>28145</v>
      </c>
      <c r="B1043" s="5" t="s">
        <v>77</v>
      </c>
      <c r="C1043" s="5" t="s">
        <v>77</v>
      </c>
      <c r="D1043" s="5" t="s">
        <v>415</v>
      </c>
      <c r="E1043" s="5" t="s">
        <v>64</v>
      </c>
      <c r="F1043" s="5" t="s">
        <v>20</v>
      </c>
      <c r="G1043" t="b">
        <v>0</v>
      </c>
      <c r="H1043" s="5" t="s">
        <v>81</v>
      </c>
      <c r="I1043" s="1">
        <v>45091.793391203704</v>
      </c>
      <c r="J1043" s="2">
        <v>45091</v>
      </c>
      <c r="K1043">
        <v>6</v>
      </c>
      <c r="L1043" t="b">
        <v>1</v>
      </c>
      <c r="M1043" t="b">
        <v>0</v>
      </c>
      <c r="N1043" s="5" t="s">
        <v>29</v>
      </c>
      <c r="O1043" s="5" t="s">
        <v>22</v>
      </c>
      <c r="P1043">
        <v>63000</v>
      </c>
      <c r="S1043" s="5" t="s">
        <v>17622</v>
      </c>
      <c r="T1043" s="5"/>
      <c r="U1043">
        <v>56700</v>
      </c>
    </row>
    <row r="1044" spans="1:21" x14ac:dyDescent="0.55000000000000004">
      <c r="A1044">
        <v>28888</v>
      </c>
      <c r="B1044" s="5" t="s">
        <v>77</v>
      </c>
      <c r="C1044" s="5" t="s">
        <v>18223</v>
      </c>
      <c r="D1044" s="5" t="s">
        <v>2120</v>
      </c>
      <c r="E1044" s="5" t="s">
        <v>64</v>
      </c>
      <c r="F1044" s="5" t="s">
        <v>20</v>
      </c>
      <c r="G1044" t="b">
        <v>0</v>
      </c>
      <c r="H1044" s="5" t="s">
        <v>81</v>
      </c>
      <c r="I1044" s="1">
        <v>45188.709178240744</v>
      </c>
      <c r="J1044" s="2">
        <v>45188</v>
      </c>
      <c r="K1044">
        <v>9</v>
      </c>
      <c r="L1044" t="b">
        <v>0</v>
      </c>
      <c r="M1044" t="b">
        <v>1</v>
      </c>
      <c r="N1044" s="5" t="s">
        <v>29</v>
      </c>
      <c r="O1044" s="5" t="s">
        <v>22</v>
      </c>
      <c r="P1044">
        <v>91509.601599999995</v>
      </c>
      <c r="S1044" s="5" t="s">
        <v>15966</v>
      </c>
      <c r="T1044" s="5" t="s">
        <v>29028</v>
      </c>
      <c r="U1044">
        <v>82358.641439999992</v>
      </c>
    </row>
    <row r="1045" spans="1:21" x14ac:dyDescent="0.55000000000000004">
      <c r="A1045">
        <v>29158</v>
      </c>
      <c r="B1045" s="5" t="s">
        <v>77</v>
      </c>
      <c r="C1045" s="5" t="s">
        <v>3528</v>
      </c>
      <c r="D1045" s="5" t="s">
        <v>3675</v>
      </c>
      <c r="E1045" s="5" t="s">
        <v>64</v>
      </c>
      <c r="F1045" s="5" t="s">
        <v>20</v>
      </c>
      <c r="G1045" t="b">
        <v>0</v>
      </c>
      <c r="H1045" s="5" t="s">
        <v>81</v>
      </c>
      <c r="I1045" s="1">
        <v>45119.626423611109</v>
      </c>
      <c r="J1045" s="2">
        <v>45119</v>
      </c>
      <c r="K1045">
        <v>7</v>
      </c>
      <c r="L1045" t="b">
        <v>0</v>
      </c>
      <c r="M1045" t="b">
        <v>0</v>
      </c>
      <c r="N1045" s="5" t="s">
        <v>29</v>
      </c>
      <c r="O1045" s="5" t="s">
        <v>22</v>
      </c>
      <c r="P1045">
        <v>90000</v>
      </c>
      <c r="S1045" s="5" t="s">
        <v>18431</v>
      </c>
      <c r="T1045" s="5" t="s">
        <v>29029</v>
      </c>
      <c r="U1045">
        <v>81000</v>
      </c>
    </row>
    <row r="1046" spans="1:21" x14ac:dyDescent="0.55000000000000004">
      <c r="A1046">
        <v>29645</v>
      </c>
      <c r="B1046" s="5" t="s">
        <v>77</v>
      </c>
      <c r="C1046" s="5" t="s">
        <v>12554</v>
      </c>
      <c r="D1046" s="5" t="s">
        <v>415</v>
      </c>
      <c r="E1046" s="5" t="s">
        <v>64</v>
      </c>
      <c r="F1046" s="5" t="s">
        <v>20</v>
      </c>
      <c r="G1046" t="b">
        <v>0</v>
      </c>
      <c r="H1046" s="5" t="s">
        <v>81</v>
      </c>
      <c r="I1046" s="1">
        <v>45014.710925925923</v>
      </c>
      <c r="J1046" s="2">
        <v>45014</v>
      </c>
      <c r="K1046">
        <v>3</v>
      </c>
      <c r="L1046" t="b">
        <v>0</v>
      </c>
      <c r="M1046" t="b">
        <v>0</v>
      </c>
      <c r="N1046" s="5" t="s">
        <v>29</v>
      </c>
      <c r="O1046" s="5" t="s">
        <v>22</v>
      </c>
      <c r="P1046">
        <v>55000</v>
      </c>
      <c r="S1046" s="5" t="s">
        <v>12555</v>
      </c>
      <c r="T1046" s="5" t="s">
        <v>29020</v>
      </c>
      <c r="U1046">
        <v>49500</v>
      </c>
    </row>
    <row r="1047" spans="1:21" x14ac:dyDescent="0.55000000000000004">
      <c r="A1047">
        <v>30591</v>
      </c>
      <c r="B1047" s="5" t="s">
        <v>77</v>
      </c>
      <c r="C1047" s="5" t="s">
        <v>77</v>
      </c>
      <c r="D1047" s="5" t="s">
        <v>4234</v>
      </c>
      <c r="E1047" s="5" t="s">
        <v>64</v>
      </c>
      <c r="F1047" s="5" t="s">
        <v>20</v>
      </c>
      <c r="G1047" t="b">
        <v>0</v>
      </c>
      <c r="H1047" s="5" t="s">
        <v>81</v>
      </c>
      <c r="I1047" s="1">
        <v>45021.584861111114</v>
      </c>
      <c r="J1047" s="2">
        <v>45021</v>
      </c>
      <c r="K1047">
        <v>4</v>
      </c>
      <c r="L1047" t="b">
        <v>0</v>
      </c>
      <c r="M1047" t="b">
        <v>0</v>
      </c>
      <c r="N1047" s="5" t="s">
        <v>29</v>
      </c>
      <c r="O1047" s="5" t="s">
        <v>22</v>
      </c>
      <c r="P1047">
        <v>115000</v>
      </c>
      <c r="S1047" s="5" t="s">
        <v>1575</v>
      </c>
      <c r="T1047" s="5" t="s">
        <v>29006</v>
      </c>
      <c r="U1047">
        <v>103500</v>
      </c>
    </row>
    <row r="1048" spans="1:21" x14ac:dyDescent="0.55000000000000004">
      <c r="A1048">
        <v>31303</v>
      </c>
      <c r="B1048" s="5" t="s">
        <v>77</v>
      </c>
      <c r="C1048" s="5" t="s">
        <v>77</v>
      </c>
      <c r="D1048" s="5" t="s">
        <v>415</v>
      </c>
      <c r="E1048" s="5" t="s">
        <v>64</v>
      </c>
      <c r="F1048" s="5" t="s">
        <v>20</v>
      </c>
      <c r="G1048" t="b">
        <v>0</v>
      </c>
      <c r="H1048" s="5" t="s">
        <v>81</v>
      </c>
      <c r="I1048" s="1">
        <v>44939.79483796296</v>
      </c>
      <c r="J1048" s="2">
        <v>44939</v>
      </c>
      <c r="K1048">
        <v>1</v>
      </c>
      <c r="L1048" t="b">
        <v>0</v>
      </c>
      <c r="M1048" t="b">
        <v>1</v>
      </c>
      <c r="N1048" s="5" t="s">
        <v>29</v>
      </c>
      <c r="O1048" s="5" t="s">
        <v>22</v>
      </c>
      <c r="P1048">
        <v>85000</v>
      </c>
      <c r="S1048" s="5" t="s">
        <v>20057</v>
      </c>
      <c r="T1048" s="5" t="s">
        <v>28366</v>
      </c>
      <c r="U1048">
        <v>76500</v>
      </c>
    </row>
    <row r="1049" spans="1:21" x14ac:dyDescent="0.55000000000000004">
      <c r="A1049">
        <v>31754</v>
      </c>
      <c r="B1049" s="5" t="s">
        <v>77</v>
      </c>
      <c r="C1049" s="5" t="s">
        <v>20376</v>
      </c>
      <c r="D1049" s="5" t="s">
        <v>15873</v>
      </c>
      <c r="E1049" s="5" t="s">
        <v>64</v>
      </c>
      <c r="F1049" s="5" t="s">
        <v>20</v>
      </c>
      <c r="G1049" t="b">
        <v>0</v>
      </c>
      <c r="H1049" s="5" t="s">
        <v>81</v>
      </c>
      <c r="I1049" s="1">
        <v>44951.876712962963</v>
      </c>
      <c r="J1049" s="2">
        <v>44951</v>
      </c>
      <c r="K1049">
        <v>1</v>
      </c>
      <c r="L1049" t="b">
        <v>0</v>
      </c>
      <c r="M1049" t="b">
        <v>1</v>
      </c>
      <c r="N1049" s="5" t="s">
        <v>29</v>
      </c>
      <c r="O1049" s="5" t="s">
        <v>22</v>
      </c>
      <c r="P1049">
        <v>65000</v>
      </c>
      <c r="S1049" s="5" t="s">
        <v>722</v>
      </c>
      <c r="T1049" s="5" t="s">
        <v>28399</v>
      </c>
      <c r="U1049">
        <v>58500</v>
      </c>
    </row>
    <row r="1050" spans="1:21" x14ac:dyDescent="0.55000000000000004">
      <c r="A1050">
        <v>32168</v>
      </c>
      <c r="B1050" s="5" t="s">
        <v>77</v>
      </c>
      <c r="C1050" s="5" t="s">
        <v>77</v>
      </c>
      <c r="D1050" s="5" t="s">
        <v>285</v>
      </c>
      <c r="E1050" s="5" t="s">
        <v>64</v>
      </c>
      <c r="F1050" s="5" t="s">
        <v>20</v>
      </c>
      <c r="G1050" t="b">
        <v>0</v>
      </c>
      <c r="H1050" s="5" t="s">
        <v>81</v>
      </c>
      <c r="I1050" s="1">
        <v>45076.626388888886</v>
      </c>
      <c r="J1050" s="2">
        <v>45076</v>
      </c>
      <c r="K1050">
        <v>5</v>
      </c>
      <c r="L1050" t="b">
        <v>0</v>
      </c>
      <c r="M1050" t="b">
        <v>1</v>
      </c>
      <c r="N1050" s="5" t="s">
        <v>29</v>
      </c>
      <c r="O1050" s="5" t="s">
        <v>22</v>
      </c>
      <c r="P1050">
        <v>115000</v>
      </c>
      <c r="S1050" s="5" t="s">
        <v>1575</v>
      </c>
      <c r="T1050" s="5" t="s">
        <v>29006</v>
      </c>
      <c r="U1050">
        <v>103500</v>
      </c>
    </row>
    <row r="1051" spans="1:21" x14ac:dyDescent="0.55000000000000004">
      <c r="A1051">
        <v>32369</v>
      </c>
      <c r="B1051" s="5" t="s">
        <v>77</v>
      </c>
      <c r="C1051" s="5" t="s">
        <v>20826</v>
      </c>
      <c r="D1051" s="5" t="s">
        <v>4234</v>
      </c>
      <c r="E1051" s="5" t="s">
        <v>64</v>
      </c>
      <c r="F1051" s="5" t="s">
        <v>20</v>
      </c>
      <c r="G1051" t="b">
        <v>0</v>
      </c>
      <c r="H1051" s="5" t="s">
        <v>81</v>
      </c>
      <c r="I1051" s="1">
        <v>45008.711099537039</v>
      </c>
      <c r="J1051" s="2">
        <v>45008</v>
      </c>
      <c r="K1051">
        <v>3</v>
      </c>
      <c r="L1051" t="b">
        <v>0</v>
      </c>
      <c r="M1051" t="b">
        <v>0</v>
      </c>
      <c r="N1051" s="5" t="s">
        <v>29</v>
      </c>
      <c r="O1051" s="5" t="s">
        <v>22</v>
      </c>
      <c r="P1051">
        <v>126339.5</v>
      </c>
      <c r="S1051" s="5" t="s">
        <v>1822</v>
      </c>
      <c r="T1051" s="5" t="s">
        <v>29030</v>
      </c>
      <c r="U1051">
        <v>113705.55</v>
      </c>
    </row>
    <row r="1052" spans="1:21" x14ac:dyDescent="0.55000000000000004">
      <c r="A1052">
        <v>32507</v>
      </c>
      <c r="B1052" s="5" t="s">
        <v>77</v>
      </c>
      <c r="C1052" s="5" t="s">
        <v>77</v>
      </c>
      <c r="D1052" s="5" t="s">
        <v>20937</v>
      </c>
      <c r="E1052" s="5" t="s">
        <v>64</v>
      </c>
      <c r="F1052" s="5" t="s">
        <v>20</v>
      </c>
      <c r="G1052" t="b">
        <v>0</v>
      </c>
      <c r="H1052" s="5" t="s">
        <v>81</v>
      </c>
      <c r="I1052" s="1">
        <v>44973.628020833334</v>
      </c>
      <c r="J1052" s="2">
        <v>44973</v>
      </c>
      <c r="K1052">
        <v>2</v>
      </c>
      <c r="L1052" t="b">
        <v>0</v>
      </c>
      <c r="M1052" t="b">
        <v>1</v>
      </c>
      <c r="N1052" s="5" t="s">
        <v>29</v>
      </c>
      <c r="O1052" s="5" t="s">
        <v>22</v>
      </c>
      <c r="P1052">
        <v>75000</v>
      </c>
      <c r="S1052" s="5" t="s">
        <v>20938</v>
      </c>
      <c r="T1052" s="5" t="s">
        <v>29031</v>
      </c>
      <c r="U1052">
        <v>67500</v>
      </c>
    </row>
    <row r="1053" spans="1:21" x14ac:dyDescent="0.55000000000000004">
      <c r="A1053">
        <v>34579</v>
      </c>
      <c r="B1053" s="5" t="s">
        <v>77</v>
      </c>
      <c r="C1053" s="5" t="s">
        <v>77</v>
      </c>
      <c r="D1053" s="5" t="s">
        <v>415</v>
      </c>
      <c r="E1053" s="5" t="s">
        <v>64</v>
      </c>
      <c r="F1053" s="5" t="s">
        <v>20</v>
      </c>
      <c r="G1053" t="b">
        <v>0</v>
      </c>
      <c r="H1053" s="5" t="s">
        <v>81</v>
      </c>
      <c r="I1053" s="1">
        <v>45001.793842592589</v>
      </c>
      <c r="J1053" s="2">
        <v>45001</v>
      </c>
      <c r="K1053">
        <v>3</v>
      </c>
      <c r="L1053" t="b">
        <v>0</v>
      </c>
      <c r="M1053" t="b">
        <v>0</v>
      </c>
      <c r="N1053" s="5" t="s">
        <v>29</v>
      </c>
      <c r="O1053" s="5" t="s">
        <v>22</v>
      </c>
      <c r="P1053">
        <v>50000</v>
      </c>
      <c r="S1053" s="5" t="s">
        <v>551</v>
      </c>
      <c r="T1053" s="5" t="s">
        <v>28399</v>
      </c>
      <c r="U1053">
        <v>45000</v>
      </c>
    </row>
    <row r="1054" spans="1:21" x14ac:dyDescent="0.55000000000000004">
      <c r="A1054">
        <v>34926</v>
      </c>
      <c r="B1054" s="5" t="s">
        <v>77</v>
      </c>
      <c r="C1054" s="5" t="s">
        <v>16467</v>
      </c>
      <c r="D1054" s="5" t="s">
        <v>4234</v>
      </c>
      <c r="E1054" s="5" t="s">
        <v>64</v>
      </c>
      <c r="F1054" s="5" t="s">
        <v>20</v>
      </c>
      <c r="G1054" t="b">
        <v>0</v>
      </c>
      <c r="H1054" s="5" t="s">
        <v>81</v>
      </c>
      <c r="I1054" s="1">
        <v>45027.501215277778</v>
      </c>
      <c r="J1054" s="2">
        <v>45027</v>
      </c>
      <c r="K1054">
        <v>4</v>
      </c>
      <c r="L1054" t="b">
        <v>0</v>
      </c>
      <c r="M1054" t="b">
        <v>0</v>
      </c>
      <c r="N1054" s="5" t="s">
        <v>29</v>
      </c>
      <c r="O1054" s="5" t="s">
        <v>22</v>
      </c>
      <c r="P1054">
        <v>79560</v>
      </c>
      <c r="S1054" s="5" t="s">
        <v>3874</v>
      </c>
      <c r="T1054" s="5" t="s">
        <v>28399</v>
      </c>
      <c r="U1054">
        <v>71604</v>
      </c>
    </row>
    <row r="1055" spans="1:21" x14ac:dyDescent="0.55000000000000004">
      <c r="A1055">
        <v>35475</v>
      </c>
      <c r="B1055" s="5" t="s">
        <v>77</v>
      </c>
      <c r="C1055" s="5" t="s">
        <v>77</v>
      </c>
      <c r="D1055" s="5" t="s">
        <v>17646</v>
      </c>
      <c r="E1055" s="5" t="s">
        <v>64</v>
      </c>
      <c r="F1055" s="5" t="s">
        <v>20</v>
      </c>
      <c r="G1055" t="b">
        <v>0</v>
      </c>
      <c r="H1055" s="5" t="s">
        <v>81</v>
      </c>
      <c r="I1055" s="1">
        <v>45135.545057870368</v>
      </c>
      <c r="J1055" s="2">
        <v>45135</v>
      </c>
      <c r="K1055">
        <v>7</v>
      </c>
      <c r="L1055" t="b">
        <v>1</v>
      </c>
      <c r="M1055" t="b">
        <v>0</v>
      </c>
      <c r="N1055" s="5" t="s">
        <v>29</v>
      </c>
      <c r="O1055" s="5" t="s">
        <v>22</v>
      </c>
      <c r="P1055">
        <v>100000</v>
      </c>
      <c r="S1055" s="5" t="s">
        <v>113</v>
      </c>
      <c r="T1055" s="5" t="s">
        <v>29032</v>
      </c>
      <c r="U1055">
        <v>90000</v>
      </c>
    </row>
    <row r="1056" spans="1:21" x14ac:dyDescent="0.55000000000000004">
      <c r="A1056">
        <v>35597</v>
      </c>
      <c r="B1056" s="5" t="s">
        <v>77</v>
      </c>
      <c r="C1056" s="5" t="s">
        <v>12687</v>
      </c>
      <c r="D1056" s="5" t="s">
        <v>209</v>
      </c>
      <c r="E1056" s="5" t="s">
        <v>64</v>
      </c>
      <c r="F1056" s="5" t="s">
        <v>20</v>
      </c>
      <c r="G1056" t="b">
        <v>0</v>
      </c>
      <c r="H1056" s="5" t="s">
        <v>81</v>
      </c>
      <c r="I1056" s="1">
        <v>45154.460092592592</v>
      </c>
      <c r="J1056" s="2">
        <v>45154</v>
      </c>
      <c r="K1056">
        <v>8</v>
      </c>
      <c r="L1056" t="b">
        <v>0</v>
      </c>
      <c r="M1056" t="b">
        <v>1</v>
      </c>
      <c r="N1056" s="5" t="s">
        <v>29</v>
      </c>
      <c r="O1056" s="5" t="s">
        <v>22</v>
      </c>
      <c r="P1056">
        <v>90000</v>
      </c>
      <c r="S1056" s="5" t="s">
        <v>210</v>
      </c>
      <c r="T1056" s="5" t="s">
        <v>28379</v>
      </c>
      <c r="U1056">
        <v>81000</v>
      </c>
    </row>
    <row r="1057" spans="1:21" x14ac:dyDescent="0.55000000000000004">
      <c r="A1057">
        <v>36142</v>
      </c>
      <c r="B1057" s="5" t="s">
        <v>77</v>
      </c>
      <c r="C1057" s="5" t="s">
        <v>10832</v>
      </c>
      <c r="D1057" s="5" t="s">
        <v>337</v>
      </c>
      <c r="E1057" s="5" t="s">
        <v>64</v>
      </c>
      <c r="F1057" s="5" t="s">
        <v>20</v>
      </c>
      <c r="G1057" t="b">
        <v>0</v>
      </c>
      <c r="H1057" s="5" t="s">
        <v>81</v>
      </c>
      <c r="I1057" s="1">
        <v>45210.711828703701</v>
      </c>
      <c r="J1057" s="2">
        <v>45210</v>
      </c>
      <c r="K1057">
        <v>10</v>
      </c>
      <c r="L1057" t="b">
        <v>0</v>
      </c>
      <c r="M1057" t="b">
        <v>0</v>
      </c>
      <c r="N1057" s="5" t="s">
        <v>29</v>
      </c>
      <c r="O1057" s="5" t="s">
        <v>22</v>
      </c>
      <c r="P1057">
        <v>52500</v>
      </c>
      <c r="S1057" s="5" t="s">
        <v>2641</v>
      </c>
      <c r="T1057" s="5" t="s">
        <v>29017</v>
      </c>
      <c r="U1057">
        <v>47250</v>
      </c>
    </row>
    <row r="1058" spans="1:21" x14ac:dyDescent="0.55000000000000004">
      <c r="A1058">
        <v>36250</v>
      </c>
      <c r="B1058" s="5" t="s">
        <v>77</v>
      </c>
      <c r="C1058" s="5" t="s">
        <v>23645</v>
      </c>
      <c r="D1058" s="5" t="s">
        <v>103</v>
      </c>
      <c r="E1058" s="5" t="s">
        <v>64</v>
      </c>
      <c r="F1058" s="5" t="s">
        <v>20</v>
      </c>
      <c r="G1058" t="b">
        <v>0</v>
      </c>
      <c r="H1058" s="5" t="s">
        <v>81</v>
      </c>
      <c r="I1058" s="1">
        <v>45071.709826388891</v>
      </c>
      <c r="J1058" s="2">
        <v>45071</v>
      </c>
      <c r="K1058">
        <v>5</v>
      </c>
      <c r="L1058" t="b">
        <v>0</v>
      </c>
      <c r="M1058" t="b">
        <v>0</v>
      </c>
      <c r="N1058" s="5" t="s">
        <v>29</v>
      </c>
      <c r="O1058" s="5" t="s">
        <v>22</v>
      </c>
      <c r="P1058">
        <v>95000</v>
      </c>
      <c r="S1058" s="5" t="s">
        <v>180</v>
      </c>
      <c r="T1058" s="5" t="s">
        <v>29033</v>
      </c>
      <c r="U1058">
        <v>85500</v>
      </c>
    </row>
    <row r="1059" spans="1:21" x14ac:dyDescent="0.55000000000000004">
      <c r="A1059">
        <v>36521</v>
      </c>
      <c r="B1059" s="5" t="s">
        <v>77</v>
      </c>
      <c r="C1059" s="5" t="s">
        <v>77</v>
      </c>
      <c r="D1059" s="5" t="s">
        <v>209</v>
      </c>
      <c r="E1059" s="5" t="s">
        <v>64</v>
      </c>
      <c r="F1059" s="5" t="s">
        <v>20</v>
      </c>
      <c r="G1059" t="b">
        <v>0</v>
      </c>
      <c r="H1059" s="5" t="s">
        <v>81</v>
      </c>
      <c r="I1059" s="1">
        <v>45213.084849537037</v>
      </c>
      <c r="J1059" s="2">
        <v>45213</v>
      </c>
      <c r="K1059">
        <v>10</v>
      </c>
      <c r="L1059" t="b">
        <v>1</v>
      </c>
      <c r="M1059" t="b">
        <v>1</v>
      </c>
      <c r="N1059" s="5" t="s">
        <v>29</v>
      </c>
      <c r="O1059" s="5" t="s">
        <v>22</v>
      </c>
      <c r="P1059">
        <v>77500</v>
      </c>
      <c r="S1059" s="5" t="s">
        <v>222</v>
      </c>
      <c r="T1059" s="5" t="s">
        <v>29034</v>
      </c>
      <c r="U1059">
        <v>69750</v>
      </c>
    </row>
    <row r="1060" spans="1:21" x14ac:dyDescent="0.55000000000000004">
      <c r="A1060">
        <v>36889</v>
      </c>
      <c r="B1060" s="5" t="s">
        <v>77</v>
      </c>
      <c r="C1060" s="5" t="s">
        <v>77</v>
      </c>
      <c r="D1060" s="5" t="s">
        <v>209</v>
      </c>
      <c r="E1060" s="5" t="s">
        <v>64</v>
      </c>
      <c r="F1060" s="5" t="s">
        <v>20</v>
      </c>
      <c r="G1060" t="b">
        <v>0</v>
      </c>
      <c r="H1060" s="5" t="s">
        <v>81</v>
      </c>
      <c r="I1060" s="1">
        <v>45072.584849537037</v>
      </c>
      <c r="J1060" s="2">
        <v>45072</v>
      </c>
      <c r="K1060">
        <v>5</v>
      </c>
      <c r="L1060" t="b">
        <v>0</v>
      </c>
      <c r="M1060" t="b">
        <v>0</v>
      </c>
      <c r="N1060" s="5" t="s">
        <v>29</v>
      </c>
      <c r="O1060" s="5" t="s">
        <v>22</v>
      </c>
      <c r="P1060">
        <v>80000</v>
      </c>
      <c r="S1060" s="5" t="s">
        <v>113</v>
      </c>
      <c r="T1060" s="5" t="s">
        <v>29035</v>
      </c>
      <c r="U1060">
        <v>72000</v>
      </c>
    </row>
    <row r="1061" spans="1:21" x14ac:dyDescent="0.55000000000000004">
      <c r="A1061">
        <v>36916</v>
      </c>
      <c r="B1061" s="5" t="s">
        <v>77</v>
      </c>
      <c r="C1061" s="5" t="s">
        <v>77</v>
      </c>
      <c r="D1061" s="5" t="s">
        <v>415</v>
      </c>
      <c r="E1061" s="5" t="s">
        <v>64</v>
      </c>
      <c r="F1061" s="5" t="s">
        <v>20</v>
      </c>
      <c r="G1061" t="b">
        <v>0</v>
      </c>
      <c r="H1061" s="5" t="s">
        <v>81</v>
      </c>
      <c r="I1061" s="1">
        <v>45222.917615740742</v>
      </c>
      <c r="J1061" s="2">
        <v>45222</v>
      </c>
      <c r="K1061">
        <v>10</v>
      </c>
      <c r="L1061" t="b">
        <v>1</v>
      </c>
      <c r="M1061" t="b">
        <v>0</v>
      </c>
      <c r="N1061" s="5" t="s">
        <v>29</v>
      </c>
      <c r="O1061" s="5" t="s">
        <v>22</v>
      </c>
      <c r="P1061">
        <v>100000</v>
      </c>
      <c r="S1061" s="5" t="s">
        <v>113</v>
      </c>
      <c r="T1061" s="5" t="s">
        <v>29036</v>
      </c>
      <c r="U1061">
        <v>90000</v>
      </c>
    </row>
    <row r="1062" spans="1:21" x14ac:dyDescent="0.55000000000000004">
      <c r="A1062">
        <v>37943</v>
      </c>
      <c r="B1062" s="5" t="s">
        <v>77</v>
      </c>
      <c r="C1062" s="5" t="s">
        <v>390</v>
      </c>
      <c r="D1062" s="5" t="s">
        <v>415</v>
      </c>
      <c r="E1062" s="5" t="s">
        <v>64</v>
      </c>
      <c r="F1062" s="5" t="s">
        <v>20</v>
      </c>
      <c r="G1062" t="b">
        <v>0</v>
      </c>
      <c r="H1062" s="5" t="s">
        <v>81</v>
      </c>
      <c r="I1062" s="1">
        <v>44938.835104166668</v>
      </c>
      <c r="J1062" s="2">
        <v>44938</v>
      </c>
      <c r="K1062">
        <v>1</v>
      </c>
      <c r="L1062" t="b">
        <v>1</v>
      </c>
      <c r="M1062" t="b">
        <v>0</v>
      </c>
      <c r="N1062" s="5" t="s">
        <v>29</v>
      </c>
      <c r="O1062" s="5" t="s">
        <v>22</v>
      </c>
      <c r="P1062">
        <v>85000</v>
      </c>
      <c r="S1062" s="5" t="s">
        <v>113</v>
      </c>
      <c r="T1062" s="5" t="s">
        <v>28366</v>
      </c>
      <c r="U1062">
        <v>76500</v>
      </c>
    </row>
    <row r="1063" spans="1:21" x14ac:dyDescent="0.55000000000000004">
      <c r="A1063">
        <v>39759</v>
      </c>
      <c r="B1063" s="5" t="s">
        <v>77</v>
      </c>
      <c r="C1063" s="5" t="s">
        <v>497</v>
      </c>
      <c r="D1063" s="5" t="s">
        <v>3337</v>
      </c>
      <c r="E1063" s="5" t="s">
        <v>64</v>
      </c>
      <c r="F1063" s="5" t="s">
        <v>20</v>
      </c>
      <c r="G1063" t="b">
        <v>0</v>
      </c>
      <c r="H1063" s="5" t="s">
        <v>81</v>
      </c>
      <c r="I1063" s="1">
        <v>45190.542858796296</v>
      </c>
      <c r="J1063" s="2">
        <v>45190</v>
      </c>
      <c r="K1063">
        <v>9</v>
      </c>
      <c r="L1063" t="b">
        <v>0</v>
      </c>
      <c r="M1063" t="b">
        <v>0</v>
      </c>
      <c r="N1063" s="5" t="s">
        <v>29</v>
      </c>
      <c r="O1063" s="5" t="s">
        <v>22</v>
      </c>
      <c r="P1063">
        <v>102500</v>
      </c>
      <c r="S1063" s="5" t="s">
        <v>26124</v>
      </c>
      <c r="T1063" s="5" t="s">
        <v>28516</v>
      </c>
      <c r="U1063">
        <v>92250</v>
      </c>
    </row>
    <row r="1064" spans="1:21" x14ac:dyDescent="0.55000000000000004">
      <c r="A1064">
        <v>40687</v>
      </c>
      <c r="B1064" s="5" t="s">
        <v>77</v>
      </c>
      <c r="C1064" s="5" t="s">
        <v>26756</v>
      </c>
      <c r="D1064" s="5" t="s">
        <v>1071</v>
      </c>
      <c r="E1064" s="5" t="s">
        <v>64</v>
      </c>
      <c r="F1064" s="5" t="s">
        <v>20</v>
      </c>
      <c r="G1064" t="b">
        <v>0</v>
      </c>
      <c r="H1064" s="5" t="s">
        <v>81</v>
      </c>
      <c r="I1064" s="1">
        <v>45126.879178240742</v>
      </c>
      <c r="J1064" s="2">
        <v>45126</v>
      </c>
      <c r="K1064">
        <v>7</v>
      </c>
      <c r="L1064" t="b">
        <v>0</v>
      </c>
      <c r="M1064" t="b">
        <v>0</v>
      </c>
      <c r="N1064" s="5" t="s">
        <v>29</v>
      </c>
      <c r="O1064" s="5" t="s">
        <v>22</v>
      </c>
      <c r="P1064">
        <v>112500</v>
      </c>
      <c r="S1064" s="5" t="s">
        <v>7552</v>
      </c>
      <c r="T1064" s="5" t="s">
        <v>29037</v>
      </c>
      <c r="U1064">
        <v>101250</v>
      </c>
    </row>
    <row r="1065" spans="1:21" x14ac:dyDescent="0.55000000000000004">
      <c r="A1065">
        <v>41089</v>
      </c>
      <c r="B1065" s="5" t="s">
        <v>77</v>
      </c>
      <c r="C1065" s="5" t="s">
        <v>77</v>
      </c>
      <c r="D1065" s="5" t="s">
        <v>1263</v>
      </c>
      <c r="E1065" s="5" t="s">
        <v>64</v>
      </c>
      <c r="F1065" s="5" t="s">
        <v>20</v>
      </c>
      <c r="G1065" t="b">
        <v>0</v>
      </c>
      <c r="H1065" s="5" t="s">
        <v>81</v>
      </c>
      <c r="I1065" s="1">
        <v>45030.876446759263</v>
      </c>
      <c r="J1065" s="2">
        <v>45030</v>
      </c>
      <c r="K1065">
        <v>4</v>
      </c>
      <c r="L1065" t="b">
        <v>0</v>
      </c>
      <c r="M1065" t="b">
        <v>0</v>
      </c>
      <c r="N1065" s="5" t="s">
        <v>29</v>
      </c>
      <c r="O1065" s="5" t="s">
        <v>22</v>
      </c>
      <c r="P1065">
        <v>110000</v>
      </c>
      <c r="S1065" s="5" t="s">
        <v>27040</v>
      </c>
      <c r="T1065" s="5" t="s">
        <v>29038</v>
      </c>
      <c r="U1065">
        <v>99000</v>
      </c>
    </row>
    <row r="1066" spans="1:21" x14ac:dyDescent="0.55000000000000004">
      <c r="A1066">
        <v>41290</v>
      </c>
      <c r="B1066" s="5" t="s">
        <v>77</v>
      </c>
      <c r="C1066" s="5" t="s">
        <v>27171</v>
      </c>
      <c r="D1066" s="5" t="s">
        <v>415</v>
      </c>
      <c r="E1066" s="5" t="s">
        <v>64</v>
      </c>
      <c r="F1066" s="5" t="s">
        <v>20</v>
      </c>
      <c r="G1066" t="b">
        <v>0</v>
      </c>
      <c r="H1066" s="5" t="s">
        <v>81</v>
      </c>
      <c r="I1066" s="1">
        <v>45110.792916666665</v>
      </c>
      <c r="J1066" s="2">
        <v>45110</v>
      </c>
      <c r="K1066">
        <v>7</v>
      </c>
      <c r="L1066" t="b">
        <v>0</v>
      </c>
      <c r="M1066" t="b">
        <v>0</v>
      </c>
      <c r="N1066" s="5" t="s">
        <v>29</v>
      </c>
      <c r="O1066" s="5" t="s">
        <v>22</v>
      </c>
      <c r="P1066">
        <v>103127.5</v>
      </c>
      <c r="S1066" s="5" t="s">
        <v>27172</v>
      </c>
      <c r="T1066" s="5"/>
      <c r="U1066">
        <v>92814.75</v>
      </c>
    </row>
    <row r="1067" spans="1:21" x14ac:dyDescent="0.55000000000000004">
      <c r="A1067">
        <v>41306</v>
      </c>
      <c r="B1067" s="5" t="s">
        <v>77</v>
      </c>
      <c r="C1067" s="5" t="s">
        <v>4673</v>
      </c>
      <c r="D1067" s="5" t="s">
        <v>5589</v>
      </c>
      <c r="E1067" s="5" t="s">
        <v>64</v>
      </c>
      <c r="F1067" s="5" t="s">
        <v>20</v>
      </c>
      <c r="G1067" t="b">
        <v>0</v>
      </c>
      <c r="H1067" s="5" t="s">
        <v>81</v>
      </c>
      <c r="I1067" s="1">
        <v>44949.585405092592</v>
      </c>
      <c r="J1067" s="2">
        <v>44949</v>
      </c>
      <c r="K1067">
        <v>1</v>
      </c>
      <c r="L1067" t="b">
        <v>0</v>
      </c>
      <c r="M1067" t="b">
        <v>0</v>
      </c>
      <c r="N1067" s="5" t="s">
        <v>29</v>
      </c>
      <c r="O1067" s="5" t="s">
        <v>22</v>
      </c>
      <c r="P1067">
        <v>105000</v>
      </c>
      <c r="S1067" s="5" t="s">
        <v>4325</v>
      </c>
      <c r="T1067" s="5" t="s">
        <v>28244</v>
      </c>
      <c r="U1067">
        <v>94500</v>
      </c>
    </row>
    <row r="1068" spans="1:21" x14ac:dyDescent="0.55000000000000004">
      <c r="A1068">
        <v>41944</v>
      </c>
      <c r="B1068" s="5" t="s">
        <v>77</v>
      </c>
      <c r="C1068" s="5" t="s">
        <v>77</v>
      </c>
      <c r="D1068" s="5" t="s">
        <v>4395</v>
      </c>
      <c r="E1068" s="5" t="s">
        <v>64</v>
      </c>
      <c r="F1068" s="5" t="s">
        <v>20</v>
      </c>
      <c r="G1068" t="b">
        <v>0</v>
      </c>
      <c r="H1068" s="5" t="s">
        <v>81</v>
      </c>
      <c r="I1068" s="1">
        <v>44973.794687499998</v>
      </c>
      <c r="J1068" s="2">
        <v>44973</v>
      </c>
      <c r="K1068">
        <v>2</v>
      </c>
      <c r="L1068" t="b">
        <v>0</v>
      </c>
      <c r="M1068" t="b">
        <v>0</v>
      </c>
      <c r="N1068" s="5" t="s">
        <v>29</v>
      </c>
      <c r="O1068" s="5" t="s">
        <v>22</v>
      </c>
      <c r="P1068">
        <v>85000</v>
      </c>
      <c r="S1068" s="5" t="s">
        <v>222</v>
      </c>
      <c r="T1068" s="5" t="s">
        <v>29039</v>
      </c>
      <c r="U1068">
        <v>76500</v>
      </c>
    </row>
    <row r="1069" spans="1:21" x14ac:dyDescent="0.55000000000000004">
      <c r="A1069">
        <v>42009</v>
      </c>
      <c r="B1069" s="5" t="s">
        <v>77</v>
      </c>
      <c r="C1069" s="5" t="s">
        <v>77</v>
      </c>
      <c r="D1069" s="5" t="s">
        <v>415</v>
      </c>
      <c r="E1069" s="5" t="s">
        <v>64</v>
      </c>
      <c r="F1069" s="5" t="s">
        <v>20</v>
      </c>
      <c r="G1069" t="b">
        <v>0</v>
      </c>
      <c r="H1069" s="5" t="s">
        <v>81</v>
      </c>
      <c r="I1069" s="1">
        <v>44991.866296296299</v>
      </c>
      <c r="J1069" s="2">
        <v>44991</v>
      </c>
      <c r="K1069">
        <v>3</v>
      </c>
      <c r="L1069" t="b">
        <v>0</v>
      </c>
      <c r="M1069" t="b">
        <v>0</v>
      </c>
      <c r="N1069" s="5" t="s">
        <v>29</v>
      </c>
      <c r="O1069" s="5" t="s">
        <v>22</v>
      </c>
      <c r="P1069">
        <v>55000</v>
      </c>
      <c r="S1069" s="5" t="s">
        <v>551</v>
      </c>
      <c r="T1069" s="5" t="s">
        <v>28399</v>
      </c>
      <c r="U1069">
        <v>49500</v>
      </c>
    </row>
    <row r="1070" spans="1:21" x14ac:dyDescent="0.55000000000000004">
      <c r="A1070">
        <v>42355</v>
      </c>
      <c r="B1070" s="5" t="s">
        <v>77</v>
      </c>
      <c r="C1070" s="5" t="s">
        <v>27847</v>
      </c>
      <c r="D1070" s="5" t="s">
        <v>2202</v>
      </c>
      <c r="E1070" s="5" t="s">
        <v>64</v>
      </c>
      <c r="F1070" s="5" t="s">
        <v>20</v>
      </c>
      <c r="G1070" t="b">
        <v>0</v>
      </c>
      <c r="H1070" s="5" t="s">
        <v>81</v>
      </c>
      <c r="I1070" s="1">
        <v>45000.626759259256</v>
      </c>
      <c r="J1070" s="2">
        <v>45000</v>
      </c>
      <c r="K1070">
        <v>3</v>
      </c>
      <c r="L1070" t="b">
        <v>1</v>
      </c>
      <c r="M1070" t="b">
        <v>0</v>
      </c>
      <c r="N1070" s="5" t="s">
        <v>29</v>
      </c>
      <c r="O1070" s="5" t="s">
        <v>22</v>
      </c>
      <c r="P1070">
        <v>82500</v>
      </c>
      <c r="S1070" s="5" t="s">
        <v>354</v>
      </c>
      <c r="T1070" s="5" t="s">
        <v>29040</v>
      </c>
      <c r="U1070">
        <v>74250</v>
      </c>
    </row>
    <row r="1071" spans="1:21" x14ac:dyDescent="0.55000000000000004">
      <c r="A1071">
        <v>42431</v>
      </c>
      <c r="B1071" s="5" t="s">
        <v>77</v>
      </c>
      <c r="C1071" s="5" t="s">
        <v>27895</v>
      </c>
      <c r="D1071" s="5" t="s">
        <v>2120</v>
      </c>
      <c r="E1071" s="5" t="s">
        <v>64</v>
      </c>
      <c r="F1071" s="5" t="s">
        <v>20</v>
      </c>
      <c r="G1071" t="b">
        <v>0</v>
      </c>
      <c r="H1071" s="5" t="s">
        <v>81</v>
      </c>
      <c r="I1071" s="1">
        <v>45103.418275462966</v>
      </c>
      <c r="J1071" s="2">
        <v>45103</v>
      </c>
      <c r="K1071">
        <v>6</v>
      </c>
      <c r="L1071" t="b">
        <v>0</v>
      </c>
      <c r="M1071" t="b">
        <v>1</v>
      </c>
      <c r="N1071" s="5" t="s">
        <v>29</v>
      </c>
      <c r="O1071" s="5" t="s">
        <v>22</v>
      </c>
      <c r="P1071">
        <v>82500</v>
      </c>
      <c r="S1071" s="5" t="s">
        <v>210</v>
      </c>
      <c r="T1071" s="5" t="s">
        <v>28399</v>
      </c>
      <c r="U1071">
        <v>74250</v>
      </c>
    </row>
    <row r="1072" spans="1:21" x14ac:dyDescent="0.55000000000000004">
      <c r="A1072">
        <v>42452</v>
      </c>
      <c r="B1072" s="5" t="s">
        <v>77</v>
      </c>
      <c r="C1072" s="5" t="s">
        <v>77</v>
      </c>
      <c r="D1072" s="5" t="s">
        <v>20937</v>
      </c>
      <c r="E1072" s="5" t="s">
        <v>64</v>
      </c>
      <c r="F1072" s="5" t="s">
        <v>20</v>
      </c>
      <c r="G1072" t="b">
        <v>0</v>
      </c>
      <c r="H1072" s="5" t="s">
        <v>81</v>
      </c>
      <c r="I1072" s="1">
        <v>44985.585798611108</v>
      </c>
      <c r="J1072" s="2">
        <v>44985</v>
      </c>
      <c r="K1072">
        <v>2</v>
      </c>
      <c r="L1072" t="b">
        <v>0</v>
      </c>
      <c r="M1072" t="b">
        <v>1</v>
      </c>
      <c r="N1072" s="5" t="s">
        <v>29</v>
      </c>
      <c r="O1072" s="5" t="s">
        <v>22</v>
      </c>
      <c r="P1072">
        <v>75000</v>
      </c>
      <c r="S1072" s="5" t="s">
        <v>20938</v>
      </c>
      <c r="T1072" s="5" t="s">
        <v>29031</v>
      </c>
      <c r="U1072">
        <v>67500</v>
      </c>
    </row>
    <row r="1073" spans="1:21" x14ac:dyDescent="0.55000000000000004">
      <c r="A1073">
        <v>42476</v>
      </c>
      <c r="B1073" s="5" t="s">
        <v>77</v>
      </c>
      <c r="C1073" s="5" t="s">
        <v>480</v>
      </c>
      <c r="D1073" s="5" t="s">
        <v>415</v>
      </c>
      <c r="E1073" s="5" t="s">
        <v>64</v>
      </c>
      <c r="F1073" s="5" t="s">
        <v>20</v>
      </c>
      <c r="G1073" t="b">
        <v>0</v>
      </c>
      <c r="H1073" s="5" t="s">
        <v>81</v>
      </c>
      <c r="I1073" s="1">
        <v>45152.835266203707</v>
      </c>
      <c r="J1073" s="2">
        <v>45152</v>
      </c>
      <c r="K1073">
        <v>8</v>
      </c>
      <c r="L1073" t="b">
        <v>0</v>
      </c>
      <c r="M1073" t="b">
        <v>1</v>
      </c>
      <c r="N1073" s="5" t="s">
        <v>29</v>
      </c>
      <c r="O1073" s="5" t="s">
        <v>22</v>
      </c>
      <c r="P1073">
        <v>85000</v>
      </c>
      <c r="S1073" s="5" t="s">
        <v>551</v>
      </c>
      <c r="T1073" s="5" t="s">
        <v>28399</v>
      </c>
      <c r="U1073">
        <v>76500</v>
      </c>
    </row>
    <row r="1074" spans="1:21" x14ac:dyDescent="0.55000000000000004">
      <c r="A1074">
        <v>42546</v>
      </c>
      <c r="B1074" s="5" t="s">
        <v>77</v>
      </c>
      <c r="C1074" s="5" t="s">
        <v>27955</v>
      </c>
      <c r="D1074" s="5" t="s">
        <v>4234</v>
      </c>
      <c r="E1074" s="5" t="s">
        <v>64</v>
      </c>
      <c r="F1074" s="5" t="s">
        <v>20</v>
      </c>
      <c r="G1074" t="b">
        <v>0</v>
      </c>
      <c r="H1074" s="5" t="s">
        <v>81</v>
      </c>
      <c r="I1074" s="1">
        <v>45090.751423611109</v>
      </c>
      <c r="J1074" s="2">
        <v>45090</v>
      </c>
      <c r="K1074">
        <v>6</v>
      </c>
      <c r="L1074" t="b">
        <v>1</v>
      </c>
      <c r="M1074" t="b">
        <v>0</v>
      </c>
      <c r="N1074" s="5" t="s">
        <v>29</v>
      </c>
      <c r="O1074" s="5" t="s">
        <v>22</v>
      </c>
      <c r="P1074">
        <v>90000</v>
      </c>
      <c r="S1074" s="5" t="s">
        <v>462</v>
      </c>
      <c r="T1074" s="5" t="s">
        <v>28991</v>
      </c>
      <c r="U1074">
        <v>81000</v>
      </c>
    </row>
    <row r="1075" spans="1:21" x14ac:dyDescent="0.55000000000000004">
      <c r="A1075">
        <v>42622</v>
      </c>
      <c r="B1075" s="5" t="s">
        <v>77</v>
      </c>
      <c r="C1075" s="5" t="s">
        <v>28017</v>
      </c>
      <c r="D1075" s="5" t="s">
        <v>4923</v>
      </c>
      <c r="E1075" s="5" t="s">
        <v>64</v>
      </c>
      <c r="F1075" s="5" t="s">
        <v>20</v>
      </c>
      <c r="G1075" t="b">
        <v>0</v>
      </c>
      <c r="H1075" s="5" t="s">
        <v>81</v>
      </c>
      <c r="I1075" s="1">
        <v>45204.918032407404</v>
      </c>
      <c r="J1075" s="2">
        <v>45204</v>
      </c>
      <c r="K1075">
        <v>10</v>
      </c>
      <c r="L1075" t="b">
        <v>0</v>
      </c>
      <c r="M1075" t="b">
        <v>0</v>
      </c>
      <c r="N1075" s="5" t="s">
        <v>29</v>
      </c>
      <c r="O1075" s="5" t="s">
        <v>22</v>
      </c>
      <c r="P1075">
        <v>110000</v>
      </c>
      <c r="S1075" s="5" t="s">
        <v>7927</v>
      </c>
      <c r="T1075" s="5" t="s">
        <v>29041</v>
      </c>
      <c r="U1075">
        <v>99000</v>
      </c>
    </row>
    <row r="1076" spans="1:21" x14ac:dyDescent="0.55000000000000004">
      <c r="A1076">
        <v>10017</v>
      </c>
      <c r="B1076" s="5" t="s">
        <v>24</v>
      </c>
      <c r="C1076" s="5" t="s">
        <v>83</v>
      </c>
      <c r="D1076" s="5" t="s">
        <v>84</v>
      </c>
      <c r="E1076" s="5" t="s">
        <v>64</v>
      </c>
      <c r="F1076" s="5" t="s">
        <v>20</v>
      </c>
      <c r="G1076" t="b">
        <v>0</v>
      </c>
      <c r="H1076" s="5" t="s">
        <v>47</v>
      </c>
      <c r="I1076" s="1">
        <v>45277.546423611115</v>
      </c>
      <c r="J1076" s="2">
        <v>45277</v>
      </c>
      <c r="K1076">
        <v>12</v>
      </c>
      <c r="L1076" t="b">
        <v>0</v>
      </c>
      <c r="M1076" t="b">
        <v>0</v>
      </c>
      <c r="N1076" s="5" t="s">
        <v>29</v>
      </c>
      <c r="O1076" s="5" t="s">
        <v>22</v>
      </c>
      <c r="P1076">
        <v>112500</v>
      </c>
      <c r="S1076" s="5" t="s">
        <v>85</v>
      </c>
      <c r="T1076" s="5" t="s">
        <v>29042</v>
      </c>
      <c r="U1076">
        <v>101250</v>
      </c>
    </row>
    <row r="1077" spans="1:21" x14ac:dyDescent="0.55000000000000004">
      <c r="A1077">
        <v>10048</v>
      </c>
      <c r="B1077" s="5" t="s">
        <v>42</v>
      </c>
      <c r="C1077" s="5" t="s">
        <v>155</v>
      </c>
      <c r="D1077" s="5" t="s">
        <v>44</v>
      </c>
      <c r="E1077" s="5" t="s">
        <v>64</v>
      </c>
      <c r="F1077" s="5" t="s">
        <v>20</v>
      </c>
      <c r="G1077" t="b">
        <v>0</v>
      </c>
      <c r="H1077" s="5" t="s">
        <v>47</v>
      </c>
      <c r="I1077" s="1">
        <v>44950.668113425927</v>
      </c>
      <c r="J1077" s="2">
        <v>44950</v>
      </c>
      <c r="K1077">
        <v>1</v>
      </c>
      <c r="L1077" t="b">
        <v>0</v>
      </c>
      <c r="M1077" t="b">
        <v>1</v>
      </c>
      <c r="N1077" s="5" t="s">
        <v>29</v>
      </c>
      <c r="O1077" s="5" t="s">
        <v>22</v>
      </c>
      <c r="P1077">
        <v>115000</v>
      </c>
      <c r="S1077" s="5" t="s">
        <v>156</v>
      </c>
      <c r="T1077" s="5" t="s">
        <v>29043</v>
      </c>
      <c r="U1077">
        <v>103500</v>
      </c>
    </row>
    <row r="1078" spans="1:21" x14ac:dyDescent="0.55000000000000004">
      <c r="A1078">
        <v>10052</v>
      </c>
      <c r="B1078" s="5" t="s">
        <v>24</v>
      </c>
      <c r="C1078" s="5" t="s">
        <v>164</v>
      </c>
      <c r="D1078" s="5"/>
      <c r="E1078" s="5" t="s">
        <v>64</v>
      </c>
      <c r="F1078" s="5" t="s">
        <v>20</v>
      </c>
      <c r="G1078" t="b">
        <v>0</v>
      </c>
      <c r="H1078" s="5" t="s">
        <v>47</v>
      </c>
      <c r="I1078" s="1">
        <v>45214.714085648149</v>
      </c>
      <c r="J1078" s="2">
        <v>45214</v>
      </c>
      <c r="K1078">
        <v>10</v>
      </c>
      <c r="L1078" t="b">
        <v>1</v>
      </c>
      <c r="M1078" t="b">
        <v>0</v>
      </c>
      <c r="N1078" s="5" t="s">
        <v>29</v>
      </c>
      <c r="O1078" s="5" t="s">
        <v>22</v>
      </c>
      <c r="P1078">
        <v>225000</v>
      </c>
      <c r="S1078" s="5" t="s">
        <v>165</v>
      </c>
      <c r="T1078" s="5" t="s">
        <v>29044</v>
      </c>
      <c r="U1078">
        <v>202500</v>
      </c>
    </row>
    <row r="1079" spans="1:21" x14ac:dyDescent="0.55000000000000004">
      <c r="A1079">
        <v>10089</v>
      </c>
      <c r="B1079" s="5" t="s">
        <v>24</v>
      </c>
      <c r="C1079" s="5" t="s">
        <v>255</v>
      </c>
      <c r="D1079" s="5" t="s">
        <v>256</v>
      </c>
      <c r="E1079" s="5" t="s">
        <v>64</v>
      </c>
      <c r="F1079" s="5" t="s">
        <v>20</v>
      </c>
      <c r="G1079" t="b">
        <v>0</v>
      </c>
      <c r="H1079" s="5" t="s">
        <v>47</v>
      </c>
      <c r="I1079" s="1">
        <v>45016.589803240742</v>
      </c>
      <c r="J1079" s="2">
        <v>45016</v>
      </c>
      <c r="K1079">
        <v>3</v>
      </c>
      <c r="L1079" t="b">
        <v>0</v>
      </c>
      <c r="M1079" t="b">
        <v>1</v>
      </c>
      <c r="N1079" s="5" t="s">
        <v>29</v>
      </c>
      <c r="O1079" s="5" t="s">
        <v>22</v>
      </c>
      <c r="P1079">
        <v>122340</v>
      </c>
      <c r="S1079" s="5" t="s">
        <v>257</v>
      </c>
      <c r="T1079" s="5" t="s">
        <v>29045</v>
      </c>
      <c r="U1079">
        <v>110106</v>
      </c>
    </row>
    <row r="1080" spans="1:21" x14ac:dyDescent="0.55000000000000004">
      <c r="A1080">
        <v>10126</v>
      </c>
      <c r="B1080" s="5" t="s">
        <v>31</v>
      </c>
      <c r="C1080" s="5" t="s">
        <v>31</v>
      </c>
      <c r="D1080" s="5" t="s">
        <v>242</v>
      </c>
      <c r="E1080" s="5" t="s">
        <v>64</v>
      </c>
      <c r="F1080" s="5" t="s">
        <v>20</v>
      </c>
      <c r="G1080" t="b">
        <v>0</v>
      </c>
      <c r="H1080" s="5" t="s">
        <v>47</v>
      </c>
      <c r="I1080" s="1">
        <v>45050.584618055553</v>
      </c>
      <c r="J1080" s="2">
        <v>45050</v>
      </c>
      <c r="K1080">
        <v>5</v>
      </c>
      <c r="L1080" t="b">
        <v>1</v>
      </c>
      <c r="M1080" t="b">
        <v>1</v>
      </c>
      <c r="N1080" s="5" t="s">
        <v>29</v>
      </c>
      <c r="O1080" s="5" t="s">
        <v>22</v>
      </c>
      <c r="P1080">
        <v>150000</v>
      </c>
      <c r="S1080" s="5" t="s">
        <v>261</v>
      </c>
      <c r="T1080" s="5" t="s">
        <v>29046</v>
      </c>
      <c r="U1080">
        <v>135000</v>
      </c>
    </row>
    <row r="1081" spans="1:21" x14ac:dyDescent="0.55000000000000004">
      <c r="A1081">
        <v>10216</v>
      </c>
      <c r="B1081" s="5" t="s">
        <v>24</v>
      </c>
      <c r="C1081" s="5" t="s">
        <v>515</v>
      </c>
      <c r="D1081" s="5" t="s">
        <v>300</v>
      </c>
      <c r="E1081" s="5" t="s">
        <v>64</v>
      </c>
      <c r="F1081" s="5" t="s">
        <v>20</v>
      </c>
      <c r="G1081" t="b">
        <v>0</v>
      </c>
      <c r="H1081" s="5" t="s">
        <v>47</v>
      </c>
      <c r="I1081" s="1">
        <v>45009.717187499999</v>
      </c>
      <c r="J1081" s="2">
        <v>45009</v>
      </c>
      <c r="K1081">
        <v>3</v>
      </c>
      <c r="L1081" t="b">
        <v>1</v>
      </c>
      <c r="M1081" t="b">
        <v>0</v>
      </c>
      <c r="N1081" s="5" t="s">
        <v>29</v>
      </c>
      <c r="O1081" s="5" t="s">
        <v>22</v>
      </c>
      <c r="P1081">
        <v>177500</v>
      </c>
      <c r="S1081" s="5" t="s">
        <v>516</v>
      </c>
      <c r="T1081" s="5" t="s">
        <v>29047</v>
      </c>
      <c r="U1081">
        <v>159750</v>
      </c>
    </row>
    <row r="1082" spans="1:21" x14ac:dyDescent="0.55000000000000004">
      <c r="A1082">
        <v>10302</v>
      </c>
      <c r="B1082" s="5" t="s">
        <v>42</v>
      </c>
      <c r="C1082" s="5" t="s">
        <v>157</v>
      </c>
      <c r="D1082" s="5"/>
      <c r="E1082" s="5" t="s">
        <v>64</v>
      </c>
      <c r="F1082" s="5" t="s">
        <v>20</v>
      </c>
      <c r="G1082" t="b">
        <v>0</v>
      </c>
      <c r="H1082" s="5" t="s">
        <v>47</v>
      </c>
      <c r="I1082" s="1">
        <v>45208.643043981479</v>
      </c>
      <c r="J1082" s="2">
        <v>45208</v>
      </c>
      <c r="K1082">
        <v>10</v>
      </c>
      <c r="L1082" t="b">
        <v>0</v>
      </c>
      <c r="M1082" t="b">
        <v>1</v>
      </c>
      <c r="N1082" s="5" t="s">
        <v>29</v>
      </c>
      <c r="O1082" s="5" t="s">
        <v>22</v>
      </c>
      <c r="P1082">
        <v>85000</v>
      </c>
      <c r="S1082" s="5" t="s">
        <v>690</v>
      </c>
      <c r="T1082" s="5" t="s">
        <v>29048</v>
      </c>
      <c r="U1082">
        <v>76500</v>
      </c>
    </row>
    <row r="1083" spans="1:21" x14ac:dyDescent="0.55000000000000004">
      <c r="A1083">
        <v>10618</v>
      </c>
      <c r="B1083" s="5" t="s">
        <v>42</v>
      </c>
      <c r="C1083" s="5" t="s">
        <v>1227</v>
      </c>
      <c r="D1083" s="5" t="s">
        <v>63</v>
      </c>
      <c r="E1083" s="5" t="s">
        <v>64</v>
      </c>
      <c r="F1083" s="5" t="s">
        <v>20</v>
      </c>
      <c r="G1083" t="b">
        <v>0</v>
      </c>
      <c r="H1083" s="5" t="s">
        <v>47</v>
      </c>
      <c r="I1083" s="1">
        <v>45262.556527777779</v>
      </c>
      <c r="J1083" s="2">
        <v>45262</v>
      </c>
      <c r="K1083">
        <v>12</v>
      </c>
      <c r="L1083" t="b">
        <v>0</v>
      </c>
      <c r="M1083" t="b">
        <v>1</v>
      </c>
      <c r="N1083" s="5" t="s">
        <v>29</v>
      </c>
      <c r="O1083" s="5" t="s">
        <v>22</v>
      </c>
      <c r="P1083">
        <v>157500</v>
      </c>
      <c r="S1083" s="5" t="s">
        <v>65</v>
      </c>
      <c r="T1083" s="5" t="s">
        <v>29049</v>
      </c>
      <c r="U1083">
        <v>141750</v>
      </c>
    </row>
    <row r="1084" spans="1:21" x14ac:dyDescent="0.55000000000000004">
      <c r="A1084">
        <v>10748</v>
      </c>
      <c r="B1084" s="5" t="s">
        <v>16</v>
      </c>
      <c r="C1084" s="5" t="s">
        <v>16</v>
      </c>
      <c r="D1084" s="5" t="s">
        <v>1411</v>
      </c>
      <c r="E1084" s="5" t="s">
        <v>64</v>
      </c>
      <c r="F1084" s="5" t="s">
        <v>20</v>
      </c>
      <c r="G1084" t="b">
        <v>0</v>
      </c>
      <c r="H1084" s="5" t="s">
        <v>47</v>
      </c>
      <c r="I1084" s="1">
        <v>45121.586412037039</v>
      </c>
      <c r="J1084" s="2">
        <v>45121</v>
      </c>
      <c r="K1084">
        <v>7</v>
      </c>
      <c r="L1084" t="b">
        <v>0</v>
      </c>
      <c r="M1084" t="b">
        <v>0</v>
      </c>
      <c r="N1084" s="5" t="s">
        <v>29</v>
      </c>
      <c r="O1084" s="5" t="s">
        <v>22</v>
      </c>
      <c r="P1084">
        <v>130000</v>
      </c>
      <c r="S1084" s="5" t="s">
        <v>1423</v>
      </c>
      <c r="T1084" s="5" t="s">
        <v>29050</v>
      </c>
      <c r="U1084">
        <v>117000</v>
      </c>
    </row>
    <row r="1085" spans="1:21" x14ac:dyDescent="0.55000000000000004">
      <c r="A1085">
        <v>10894</v>
      </c>
      <c r="B1085" s="5" t="s">
        <v>16</v>
      </c>
      <c r="C1085" s="5" t="s">
        <v>16</v>
      </c>
      <c r="D1085" s="5" t="s">
        <v>242</v>
      </c>
      <c r="E1085" s="5" t="s">
        <v>64</v>
      </c>
      <c r="F1085" s="5" t="s">
        <v>20</v>
      </c>
      <c r="G1085" t="b">
        <v>0</v>
      </c>
      <c r="H1085" s="5" t="s">
        <v>47</v>
      </c>
      <c r="I1085" s="1">
        <v>44937.962083333332</v>
      </c>
      <c r="J1085" s="2">
        <v>44937</v>
      </c>
      <c r="K1085">
        <v>1</v>
      </c>
      <c r="L1085" t="b">
        <v>0</v>
      </c>
      <c r="M1085" t="b">
        <v>1</v>
      </c>
      <c r="N1085" s="5" t="s">
        <v>29</v>
      </c>
      <c r="O1085" s="5" t="s">
        <v>22</v>
      </c>
      <c r="P1085">
        <v>160000</v>
      </c>
      <c r="S1085" s="5" t="s">
        <v>1652</v>
      </c>
      <c r="T1085" s="5" t="s">
        <v>28311</v>
      </c>
      <c r="U1085">
        <v>144000</v>
      </c>
    </row>
    <row r="1086" spans="1:21" x14ac:dyDescent="0.55000000000000004">
      <c r="A1086">
        <v>10929</v>
      </c>
      <c r="B1086" s="5" t="s">
        <v>24</v>
      </c>
      <c r="C1086" s="5" t="s">
        <v>1695</v>
      </c>
      <c r="D1086" s="5" t="s">
        <v>206</v>
      </c>
      <c r="E1086" s="5" t="s">
        <v>64</v>
      </c>
      <c r="F1086" s="5" t="s">
        <v>20</v>
      </c>
      <c r="G1086" t="b">
        <v>0</v>
      </c>
      <c r="H1086" s="5" t="s">
        <v>47</v>
      </c>
      <c r="I1086" s="1">
        <v>45232.464965277781</v>
      </c>
      <c r="J1086" s="2">
        <v>45232</v>
      </c>
      <c r="K1086">
        <v>11</v>
      </c>
      <c r="L1086" t="b">
        <v>0</v>
      </c>
      <c r="M1086" t="b">
        <v>1</v>
      </c>
      <c r="N1086" s="5" t="s">
        <v>29</v>
      </c>
      <c r="O1086" s="5" t="s">
        <v>22</v>
      </c>
      <c r="P1086">
        <v>127500</v>
      </c>
      <c r="S1086" s="5" t="s">
        <v>1696</v>
      </c>
      <c r="T1086" s="5" t="s">
        <v>29051</v>
      </c>
      <c r="U1086">
        <v>114750</v>
      </c>
    </row>
    <row r="1087" spans="1:21" x14ac:dyDescent="0.55000000000000004">
      <c r="A1087">
        <v>11222</v>
      </c>
      <c r="B1087" s="5" t="s">
        <v>55</v>
      </c>
      <c r="C1087" s="5" t="s">
        <v>55</v>
      </c>
      <c r="D1087" s="5" t="s">
        <v>206</v>
      </c>
      <c r="E1087" s="5" t="s">
        <v>64</v>
      </c>
      <c r="F1087" s="5" t="s">
        <v>20</v>
      </c>
      <c r="G1087" t="b">
        <v>0</v>
      </c>
      <c r="H1087" s="5" t="s">
        <v>47</v>
      </c>
      <c r="I1087" s="1">
        <v>44992.73027777778</v>
      </c>
      <c r="J1087" s="2">
        <v>44992</v>
      </c>
      <c r="K1087">
        <v>3</v>
      </c>
      <c r="L1087" t="b">
        <v>0</v>
      </c>
      <c r="M1087" t="b">
        <v>0</v>
      </c>
      <c r="N1087" s="5" t="s">
        <v>29</v>
      </c>
      <c r="O1087" s="5" t="s">
        <v>22</v>
      </c>
      <c r="P1087">
        <v>152500</v>
      </c>
      <c r="S1087" s="5" t="s">
        <v>516</v>
      </c>
      <c r="T1087" s="5" t="s">
        <v>29052</v>
      </c>
      <c r="U1087">
        <v>137250</v>
      </c>
    </row>
    <row r="1088" spans="1:21" x14ac:dyDescent="0.55000000000000004">
      <c r="A1088">
        <v>11227</v>
      </c>
      <c r="B1088" s="5" t="s">
        <v>42</v>
      </c>
      <c r="C1088" s="5" t="s">
        <v>2112</v>
      </c>
      <c r="D1088" s="5" t="s">
        <v>242</v>
      </c>
      <c r="E1088" s="5" t="s">
        <v>64</v>
      </c>
      <c r="F1088" s="5" t="s">
        <v>20</v>
      </c>
      <c r="G1088" t="b">
        <v>0</v>
      </c>
      <c r="H1088" s="5" t="s">
        <v>47</v>
      </c>
      <c r="I1088" s="1">
        <v>45151.375879629632</v>
      </c>
      <c r="J1088" s="2">
        <v>45151</v>
      </c>
      <c r="K1088">
        <v>8</v>
      </c>
      <c r="L1088" t="b">
        <v>0</v>
      </c>
      <c r="M1088" t="b">
        <v>0</v>
      </c>
      <c r="N1088" s="5" t="s">
        <v>29</v>
      </c>
      <c r="O1088" s="5" t="s">
        <v>22</v>
      </c>
      <c r="P1088">
        <v>164000</v>
      </c>
      <c r="S1088" s="5" t="s">
        <v>675</v>
      </c>
      <c r="T1088" s="5" t="s">
        <v>28271</v>
      </c>
      <c r="U1088">
        <v>147600</v>
      </c>
    </row>
    <row r="1089" spans="1:21" x14ac:dyDescent="0.55000000000000004">
      <c r="A1089">
        <v>11354</v>
      </c>
      <c r="B1089" s="5" t="s">
        <v>24</v>
      </c>
      <c r="C1089" s="5" t="s">
        <v>720</v>
      </c>
      <c r="D1089" s="5" t="s">
        <v>1046</v>
      </c>
      <c r="E1089" s="5" t="s">
        <v>64</v>
      </c>
      <c r="F1089" s="5" t="s">
        <v>20</v>
      </c>
      <c r="G1089" t="b">
        <v>0</v>
      </c>
      <c r="H1089" s="5" t="s">
        <v>47</v>
      </c>
      <c r="I1089" s="1">
        <v>44984.588090277779</v>
      </c>
      <c r="J1089" s="2">
        <v>44984</v>
      </c>
      <c r="K1089">
        <v>2</v>
      </c>
      <c r="L1089" t="b">
        <v>0</v>
      </c>
      <c r="M1089" t="b">
        <v>0</v>
      </c>
      <c r="N1089" s="5" t="s">
        <v>29</v>
      </c>
      <c r="O1089" s="5" t="s">
        <v>22</v>
      </c>
      <c r="P1089">
        <v>142500</v>
      </c>
      <c r="S1089" s="5" t="s">
        <v>722</v>
      </c>
      <c r="T1089" s="5" t="s">
        <v>29053</v>
      </c>
      <c r="U1089">
        <v>128250</v>
      </c>
    </row>
    <row r="1090" spans="1:21" x14ac:dyDescent="0.55000000000000004">
      <c r="A1090">
        <v>11611</v>
      </c>
      <c r="B1090" s="5" t="s">
        <v>55</v>
      </c>
      <c r="C1090" s="5" t="s">
        <v>55</v>
      </c>
      <c r="D1090" s="5" t="s">
        <v>67</v>
      </c>
      <c r="E1090" s="5" t="s">
        <v>64</v>
      </c>
      <c r="F1090" s="5" t="s">
        <v>20</v>
      </c>
      <c r="G1090" t="b">
        <v>0</v>
      </c>
      <c r="H1090" s="5" t="s">
        <v>47</v>
      </c>
      <c r="I1090" s="1">
        <v>45268.463055555556</v>
      </c>
      <c r="J1090" s="2">
        <v>45268</v>
      </c>
      <c r="K1090">
        <v>12</v>
      </c>
      <c r="L1090" t="b">
        <v>1</v>
      </c>
      <c r="M1090" t="b">
        <v>1</v>
      </c>
      <c r="N1090" s="5" t="s">
        <v>29</v>
      </c>
      <c r="O1090" s="5" t="s">
        <v>22</v>
      </c>
      <c r="P1090">
        <v>225000</v>
      </c>
      <c r="S1090" s="5" t="s">
        <v>210</v>
      </c>
      <c r="T1090" s="5" t="s">
        <v>29054</v>
      </c>
      <c r="U1090">
        <v>202500</v>
      </c>
    </row>
    <row r="1091" spans="1:21" x14ac:dyDescent="0.55000000000000004">
      <c r="A1091">
        <v>11638</v>
      </c>
      <c r="B1091" s="5" t="s">
        <v>55</v>
      </c>
      <c r="C1091" s="5" t="s">
        <v>55</v>
      </c>
      <c r="D1091" s="5"/>
      <c r="E1091" s="5" t="s">
        <v>64</v>
      </c>
      <c r="F1091" s="5" t="s">
        <v>20</v>
      </c>
      <c r="G1091" t="b">
        <v>0</v>
      </c>
      <c r="H1091" s="5" t="s">
        <v>47</v>
      </c>
      <c r="I1091" s="1">
        <v>45041.796979166669</v>
      </c>
      <c r="J1091" s="2">
        <v>45041</v>
      </c>
      <c r="K1091">
        <v>4</v>
      </c>
      <c r="L1091" t="b">
        <v>1</v>
      </c>
      <c r="M1091" t="b">
        <v>0</v>
      </c>
      <c r="N1091" s="5" t="s">
        <v>29</v>
      </c>
      <c r="O1091" s="5" t="s">
        <v>22</v>
      </c>
      <c r="P1091">
        <v>170000</v>
      </c>
      <c r="S1091" s="5" t="s">
        <v>2659</v>
      </c>
      <c r="T1091" s="5" t="s">
        <v>29055</v>
      </c>
      <c r="U1091">
        <v>153000</v>
      </c>
    </row>
    <row r="1092" spans="1:21" x14ac:dyDescent="0.55000000000000004">
      <c r="A1092">
        <v>11766</v>
      </c>
      <c r="B1092" s="5" t="s">
        <v>24</v>
      </c>
      <c r="C1092" s="5" t="s">
        <v>2811</v>
      </c>
      <c r="D1092" s="5" t="s">
        <v>388</v>
      </c>
      <c r="E1092" s="5" t="s">
        <v>64</v>
      </c>
      <c r="F1092" s="5" t="s">
        <v>20</v>
      </c>
      <c r="G1092" t="b">
        <v>0</v>
      </c>
      <c r="H1092" s="5" t="s">
        <v>47</v>
      </c>
      <c r="I1092" s="1">
        <v>45134.506435185183</v>
      </c>
      <c r="J1092" s="2">
        <v>45134</v>
      </c>
      <c r="K1092">
        <v>7</v>
      </c>
      <c r="L1092" t="b">
        <v>0</v>
      </c>
      <c r="M1092" t="b">
        <v>0</v>
      </c>
      <c r="N1092" s="5" t="s">
        <v>29</v>
      </c>
      <c r="O1092" s="5" t="s">
        <v>22</v>
      </c>
      <c r="P1092">
        <v>245000</v>
      </c>
      <c r="S1092" s="5" t="s">
        <v>210</v>
      </c>
      <c r="T1092" s="5"/>
      <c r="U1092">
        <v>220500</v>
      </c>
    </row>
    <row r="1093" spans="1:21" x14ac:dyDescent="0.55000000000000004">
      <c r="A1093">
        <v>11860</v>
      </c>
      <c r="B1093" s="5" t="s">
        <v>24</v>
      </c>
      <c r="C1093" s="5" t="s">
        <v>2931</v>
      </c>
      <c r="D1093" s="5" t="s">
        <v>29</v>
      </c>
      <c r="E1093" s="5" t="s">
        <v>64</v>
      </c>
      <c r="F1093" s="5" t="s">
        <v>20</v>
      </c>
      <c r="G1093" t="b">
        <v>0</v>
      </c>
      <c r="H1093" s="5" t="s">
        <v>47</v>
      </c>
      <c r="I1093" s="1">
        <v>45132.006018518521</v>
      </c>
      <c r="J1093" s="2">
        <v>45132</v>
      </c>
      <c r="K1093">
        <v>7</v>
      </c>
      <c r="L1093" t="b">
        <v>0</v>
      </c>
      <c r="M1093" t="b">
        <v>0</v>
      </c>
      <c r="N1093" s="5" t="s">
        <v>29</v>
      </c>
      <c r="O1093" s="5" t="s">
        <v>22</v>
      </c>
      <c r="P1093">
        <v>195000</v>
      </c>
      <c r="S1093" s="5" t="s">
        <v>2932</v>
      </c>
      <c r="T1093" s="5"/>
      <c r="U1093">
        <v>175500</v>
      </c>
    </row>
    <row r="1094" spans="1:21" x14ac:dyDescent="0.55000000000000004">
      <c r="A1094">
        <v>11994</v>
      </c>
      <c r="B1094" s="5" t="s">
        <v>24</v>
      </c>
      <c r="C1094" s="5" t="s">
        <v>587</v>
      </c>
      <c r="D1094" s="5" t="s">
        <v>268</v>
      </c>
      <c r="E1094" s="5" t="s">
        <v>64</v>
      </c>
      <c r="F1094" s="5" t="s">
        <v>20</v>
      </c>
      <c r="G1094" t="b">
        <v>0</v>
      </c>
      <c r="H1094" s="5" t="s">
        <v>47</v>
      </c>
      <c r="I1094" s="1">
        <v>45153.588969907411</v>
      </c>
      <c r="J1094" s="2">
        <v>45153</v>
      </c>
      <c r="K1094">
        <v>8</v>
      </c>
      <c r="L1094" t="b">
        <v>0</v>
      </c>
      <c r="M1094" t="b">
        <v>0</v>
      </c>
      <c r="N1094" s="5" t="s">
        <v>29</v>
      </c>
      <c r="O1094" s="5" t="s">
        <v>22</v>
      </c>
      <c r="P1094">
        <v>165000</v>
      </c>
      <c r="S1094" s="5" t="s">
        <v>3113</v>
      </c>
      <c r="T1094" s="5" t="s">
        <v>29056</v>
      </c>
      <c r="U1094">
        <v>148500</v>
      </c>
    </row>
    <row r="1095" spans="1:21" x14ac:dyDescent="0.55000000000000004">
      <c r="A1095">
        <v>12234</v>
      </c>
      <c r="B1095" s="5" t="s">
        <v>55</v>
      </c>
      <c r="C1095" s="5" t="s">
        <v>3404</v>
      </c>
      <c r="D1095" s="5" t="s">
        <v>337</v>
      </c>
      <c r="E1095" s="5" t="s">
        <v>64</v>
      </c>
      <c r="F1095" s="5" t="s">
        <v>20</v>
      </c>
      <c r="G1095" t="b">
        <v>0</v>
      </c>
      <c r="H1095" s="5" t="s">
        <v>47</v>
      </c>
      <c r="I1095" s="1">
        <v>45236.583229166667</v>
      </c>
      <c r="J1095" s="2">
        <v>45236</v>
      </c>
      <c r="K1095">
        <v>11</v>
      </c>
      <c r="L1095" t="b">
        <v>1</v>
      </c>
      <c r="M1095" t="b">
        <v>0</v>
      </c>
      <c r="N1095" s="5" t="s">
        <v>29</v>
      </c>
      <c r="O1095" s="5" t="s">
        <v>22</v>
      </c>
      <c r="P1095">
        <v>160000</v>
      </c>
      <c r="S1095" s="5" t="s">
        <v>3405</v>
      </c>
      <c r="T1095" s="5" t="s">
        <v>29057</v>
      </c>
      <c r="U1095">
        <v>144000</v>
      </c>
    </row>
    <row r="1096" spans="1:21" x14ac:dyDescent="0.55000000000000004">
      <c r="A1096">
        <v>12249</v>
      </c>
      <c r="B1096" s="5" t="s">
        <v>42</v>
      </c>
      <c r="C1096" s="5" t="s">
        <v>42</v>
      </c>
      <c r="D1096" s="5" t="s">
        <v>206</v>
      </c>
      <c r="E1096" s="5" t="s">
        <v>64</v>
      </c>
      <c r="F1096" s="5" t="s">
        <v>20</v>
      </c>
      <c r="G1096" t="b">
        <v>0</v>
      </c>
      <c r="H1096" s="5" t="s">
        <v>47</v>
      </c>
      <c r="I1096" s="1">
        <v>45162.086273148147</v>
      </c>
      <c r="J1096" s="2">
        <v>45162</v>
      </c>
      <c r="K1096">
        <v>8</v>
      </c>
      <c r="L1096" t="b">
        <v>0</v>
      </c>
      <c r="M1096" t="b">
        <v>1</v>
      </c>
      <c r="N1096" s="5" t="s">
        <v>29</v>
      </c>
      <c r="O1096" s="5" t="s">
        <v>22</v>
      </c>
      <c r="P1096">
        <v>135000</v>
      </c>
      <c r="S1096" s="5" t="s">
        <v>222</v>
      </c>
      <c r="T1096" s="5" t="s">
        <v>29058</v>
      </c>
      <c r="U1096">
        <v>121500</v>
      </c>
    </row>
    <row r="1097" spans="1:21" x14ac:dyDescent="0.55000000000000004">
      <c r="A1097">
        <v>12343</v>
      </c>
      <c r="B1097" s="5" t="s">
        <v>55</v>
      </c>
      <c r="C1097" s="5" t="s">
        <v>55</v>
      </c>
      <c r="D1097" s="5"/>
      <c r="E1097" s="5" t="s">
        <v>64</v>
      </c>
      <c r="F1097" s="5" t="s">
        <v>20</v>
      </c>
      <c r="G1097" t="b">
        <v>0</v>
      </c>
      <c r="H1097" s="5" t="s">
        <v>47</v>
      </c>
      <c r="I1097" s="1">
        <v>45257.632800925923</v>
      </c>
      <c r="J1097" s="2">
        <v>45257</v>
      </c>
      <c r="K1097">
        <v>11</v>
      </c>
      <c r="L1097" t="b">
        <v>0</v>
      </c>
      <c r="M1097" t="b">
        <v>0</v>
      </c>
      <c r="N1097" s="5" t="s">
        <v>29</v>
      </c>
      <c r="O1097" s="5" t="s">
        <v>22</v>
      </c>
      <c r="P1097">
        <v>175000</v>
      </c>
      <c r="S1097" s="5" t="s">
        <v>3530</v>
      </c>
      <c r="T1097" s="5" t="s">
        <v>29059</v>
      </c>
      <c r="U1097">
        <v>157500</v>
      </c>
    </row>
    <row r="1098" spans="1:21" x14ac:dyDescent="0.55000000000000004">
      <c r="A1098">
        <v>12447</v>
      </c>
      <c r="B1098" s="5" t="s">
        <v>77</v>
      </c>
      <c r="C1098" s="5" t="s">
        <v>3647</v>
      </c>
      <c r="D1098" s="5" t="s">
        <v>44</v>
      </c>
      <c r="E1098" s="5" t="s">
        <v>64</v>
      </c>
      <c r="F1098" s="5" t="s">
        <v>20</v>
      </c>
      <c r="G1098" t="b">
        <v>0</v>
      </c>
      <c r="H1098" s="5" t="s">
        <v>47</v>
      </c>
      <c r="I1098" s="1">
        <v>45106.917881944442</v>
      </c>
      <c r="J1098" s="2">
        <v>45106</v>
      </c>
      <c r="K1098">
        <v>6</v>
      </c>
      <c r="L1098" t="b">
        <v>0</v>
      </c>
      <c r="M1098" t="b">
        <v>0</v>
      </c>
      <c r="N1098" s="5" t="s">
        <v>29</v>
      </c>
      <c r="O1098" s="5" t="s">
        <v>22</v>
      </c>
      <c r="P1098">
        <v>97500</v>
      </c>
      <c r="S1098" s="5" t="s">
        <v>722</v>
      </c>
      <c r="T1098" s="5" t="s">
        <v>29012</v>
      </c>
      <c r="U1098">
        <v>87750</v>
      </c>
    </row>
    <row r="1099" spans="1:21" x14ac:dyDescent="0.55000000000000004">
      <c r="A1099">
        <v>12602</v>
      </c>
      <c r="B1099" s="5" t="s">
        <v>16</v>
      </c>
      <c r="C1099" s="5" t="s">
        <v>16</v>
      </c>
      <c r="D1099" s="5" t="s">
        <v>29</v>
      </c>
      <c r="E1099" s="5" t="s">
        <v>64</v>
      </c>
      <c r="F1099" s="5" t="s">
        <v>20</v>
      </c>
      <c r="G1099" t="b">
        <v>0</v>
      </c>
      <c r="H1099" s="5" t="s">
        <v>47</v>
      </c>
      <c r="I1099" s="1">
        <v>45165.711030092592</v>
      </c>
      <c r="J1099" s="2">
        <v>45165</v>
      </c>
      <c r="K1099">
        <v>8</v>
      </c>
      <c r="L1099" t="b">
        <v>0</v>
      </c>
      <c r="M1099" t="b">
        <v>0</v>
      </c>
      <c r="N1099" s="5" t="s">
        <v>29</v>
      </c>
      <c r="O1099" s="5" t="s">
        <v>22</v>
      </c>
      <c r="P1099">
        <v>160000</v>
      </c>
      <c r="S1099" s="5" t="s">
        <v>1249</v>
      </c>
      <c r="T1099" s="5" t="s">
        <v>28327</v>
      </c>
      <c r="U1099">
        <v>144000</v>
      </c>
    </row>
    <row r="1100" spans="1:21" x14ac:dyDescent="0.55000000000000004">
      <c r="A1100">
        <v>12703</v>
      </c>
      <c r="B1100" s="5" t="s">
        <v>24</v>
      </c>
      <c r="C1100" s="5" t="s">
        <v>3947</v>
      </c>
      <c r="D1100" s="5" t="s">
        <v>79</v>
      </c>
      <c r="E1100" s="5" t="s">
        <v>64</v>
      </c>
      <c r="F1100" s="5" t="s">
        <v>20</v>
      </c>
      <c r="G1100" t="b">
        <v>0</v>
      </c>
      <c r="H1100" s="5" t="s">
        <v>47</v>
      </c>
      <c r="I1100" s="1">
        <v>45267.631886574076</v>
      </c>
      <c r="J1100" s="2">
        <v>45267</v>
      </c>
      <c r="K1100">
        <v>12</v>
      </c>
      <c r="L1100" t="b">
        <v>0</v>
      </c>
      <c r="M1100" t="b">
        <v>1</v>
      </c>
      <c r="N1100" s="5" t="s">
        <v>29</v>
      </c>
      <c r="O1100" s="5" t="s">
        <v>22</v>
      </c>
      <c r="P1100">
        <v>225500</v>
      </c>
      <c r="S1100" s="5" t="s">
        <v>65</v>
      </c>
      <c r="T1100" s="5" t="s">
        <v>28924</v>
      </c>
      <c r="U1100">
        <v>202950</v>
      </c>
    </row>
    <row r="1101" spans="1:21" x14ac:dyDescent="0.55000000000000004">
      <c r="A1101">
        <v>13106</v>
      </c>
      <c r="B1101" s="5" t="s">
        <v>77</v>
      </c>
      <c r="C1101" s="5" t="s">
        <v>77</v>
      </c>
      <c r="D1101" s="5" t="s">
        <v>466</v>
      </c>
      <c r="E1101" s="5" t="s">
        <v>64</v>
      </c>
      <c r="F1101" s="5" t="s">
        <v>20</v>
      </c>
      <c r="G1101" t="b">
        <v>0</v>
      </c>
      <c r="H1101" s="5" t="s">
        <v>47</v>
      </c>
      <c r="I1101" s="1">
        <v>45132.626203703701</v>
      </c>
      <c r="J1101" s="2">
        <v>45132</v>
      </c>
      <c r="K1101">
        <v>7</v>
      </c>
      <c r="L1101" t="b">
        <v>0</v>
      </c>
      <c r="M1101" t="b">
        <v>0</v>
      </c>
      <c r="N1101" s="5" t="s">
        <v>29</v>
      </c>
      <c r="O1101" s="5" t="s">
        <v>22</v>
      </c>
      <c r="P1101">
        <v>75000</v>
      </c>
      <c r="S1101" s="5" t="s">
        <v>169</v>
      </c>
      <c r="T1101" s="5" t="s">
        <v>29060</v>
      </c>
      <c r="U1101">
        <v>67500</v>
      </c>
    </row>
    <row r="1102" spans="1:21" x14ac:dyDescent="0.55000000000000004">
      <c r="A1102">
        <v>13228</v>
      </c>
      <c r="B1102" s="5" t="s">
        <v>239</v>
      </c>
      <c r="C1102" s="5" t="s">
        <v>532</v>
      </c>
      <c r="D1102" s="5" t="s">
        <v>611</v>
      </c>
      <c r="E1102" s="5" t="s">
        <v>64</v>
      </c>
      <c r="F1102" s="5" t="s">
        <v>20</v>
      </c>
      <c r="G1102" t="b">
        <v>0</v>
      </c>
      <c r="H1102" s="5" t="s">
        <v>47</v>
      </c>
      <c r="I1102" s="1">
        <v>45035.834363425929</v>
      </c>
      <c r="J1102" s="2">
        <v>45035</v>
      </c>
      <c r="K1102">
        <v>4</v>
      </c>
      <c r="L1102" t="b">
        <v>0</v>
      </c>
      <c r="M1102" t="b">
        <v>0</v>
      </c>
      <c r="N1102" s="5" t="s">
        <v>29</v>
      </c>
      <c r="O1102" s="5" t="s">
        <v>22</v>
      </c>
      <c r="P1102">
        <v>80000</v>
      </c>
      <c r="S1102" s="5" t="s">
        <v>4542</v>
      </c>
      <c r="T1102" s="5" t="s">
        <v>29061</v>
      </c>
      <c r="U1102">
        <v>72000</v>
      </c>
    </row>
    <row r="1103" spans="1:21" x14ac:dyDescent="0.55000000000000004">
      <c r="A1103">
        <v>13274</v>
      </c>
      <c r="B1103" s="5" t="s">
        <v>55</v>
      </c>
      <c r="C1103" s="5" t="s">
        <v>4600</v>
      </c>
      <c r="D1103" s="5" t="s">
        <v>2962</v>
      </c>
      <c r="E1103" s="5" t="s">
        <v>64</v>
      </c>
      <c r="F1103" s="5" t="s">
        <v>20</v>
      </c>
      <c r="G1103" t="b">
        <v>0</v>
      </c>
      <c r="H1103" s="5" t="s">
        <v>47</v>
      </c>
      <c r="I1103" s="1">
        <v>45213.670439814814</v>
      </c>
      <c r="J1103" s="2">
        <v>45213</v>
      </c>
      <c r="K1103">
        <v>10</v>
      </c>
      <c r="L1103" t="b">
        <v>0</v>
      </c>
      <c r="M1103" t="b">
        <v>1</v>
      </c>
      <c r="N1103" s="5" t="s">
        <v>29</v>
      </c>
      <c r="O1103" s="5" t="s">
        <v>22</v>
      </c>
      <c r="P1103">
        <v>165000</v>
      </c>
      <c r="S1103" s="5" t="s">
        <v>4601</v>
      </c>
      <c r="T1103" s="5" t="s">
        <v>29062</v>
      </c>
      <c r="U1103">
        <v>148500</v>
      </c>
    </row>
    <row r="1104" spans="1:21" x14ac:dyDescent="0.55000000000000004">
      <c r="A1104">
        <v>13323</v>
      </c>
      <c r="B1104" s="5" t="s">
        <v>24</v>
      </c>
      <c r="C1104" s="5" t="s">
        <v>587</v>
      </c>
      <c r="D1104" s="5"/>
      <c r="E1104" s="5" t="s">
        <v>64</v>
      </c>
      <c r="F1104" s="5" t="s">
        <v>20</v>
      </c>
      <c r="G1104" t="b">
        <v>0</v>
      </c>
      <c r="H1104" s="5" t="s">
        <v>47</v>
      </c>
      <c r="I1104" s="1">
        <v>44993.714305555557</v>
      </c>
      <c r="J1104" s="2">
        <v>44993</v>
      </c>
      <c r="K1104">
        <v>3</v>
      </c>
      <c r="L1104" t="b">
        <v>0</v>
      </c>
      <c r="M1104" t="b">
        <v>1</v>
      </c>
      <c r="N1104" s="5" t="s">
        <v>29</v>
      </c>
      <c r="O1104" s="5" t="s">
        <v>22</v>
      </c>
      <c r="P1104">
        <v>170000</v>
      </c>
      <c r="S1104" s="5" t="s">
        <v>107</v>
      </c>
      <c r="T1104" s="5" t="s">
        <v>29063</v>
      </c>
      <c r="U1104">
        <v>153000</v>
      </c>
    </row>
    <row r="1105" spans="1:21" x14ac:dyDescent="0.55000000000000004">
      <c r="A1105">
        <v>13353</v>
      </c>
      <c r="B1105" s="5" t="s">
        <v>24</v>
      </c>
      <c r="C1105" s="5" t="s">
        <v>4675</v>
      </c>
      <c r="D1105" s="5" t="s">
        <v>362</v>
      </c>
      <c r="E1105" s="5" t="s">
        <v>64</v>
      </c>
      <c r="F1105" s="5" t="s">
        <v>20</v>
      </c>
      <c r="G1105" t="b">
        <v>0</v>
      </c>
      <c r="H1105" s="5" t="s">
        <v>47</v>
      </c>
      <c r="I1105" s="1">
        <v>45156.423125000001</v>
      </c>
      <c r="J1105" s="2">
        <v>45156</v>
      </c>
      <c r="K1105">
        <v>8</v>
      </c>
      <c r="L1105" t="b">
        <v>1</v>
      </c>
      <c r="M1105" t="b">
        <v>1</v>
      </c>
      <c r="N1105" s="5" t="s">
        <v>29</v>
      </c>
      <c r="O1105" s="5" t="s">
        <v>22</v>
      </c>
      <c r="P1105">
        <v>115000</v>
      </c>
      <c r="S1105" s="5" t="s">
        <v>4676</v>
      </c>
      <c r="T1105" s="5" t="s">
        <v>29064</v>
      </c>
      <c r="U1105">
        <v>103500</v>
      </c>
    </row>
    <row r="1106" spans="1:21" x14ac:dyDescent="0.55000000000000004">
      <c r="A1106">
        <v>13442</v>
      </c>
      <c r="B1106" s="5" t="s">
        <v>42</v>
      </c>
      <c r="C1106" s="5" t="s">
        <v>42</v>
      </c>
      <c r="D1106" s="5" t="s">
        <v>44</v>
      </c>
      <c r="E1106" s="5" t="s">
        <v>64</v>
      </c>
      <c r="F1106" s="5" t="s">
        <v>20</v>
      </c>
      <c r="G1106" t="b">
        <v>0</v>
      </c>
      <c r="H1106" s="5" t="s">
        <v>47</v>
      </c>
      <c r="I1106" s="1">
        <v>44928.667604166665</v>
      </c>
      <c r="J1106" s="2">
        <v>44928</v>
      </c>
      <c r="K1106">
        <v>1</v>
      </c>
      <c r="L1106" t="b">
        <v>0</v>
      </c>
      <c r="M1106" t="b">
        <v>1</v>
      </c>
      <c r="N1106" s="5" t="s">
        <v>29</v>
      </c>
      <c r="O1106" s="5" t="s">
        <v>22</v>
      </c>
      <c r="P1106">
        <v>115000</v>
      </c>
      <c r="S1106" s="5" t="s">
        <v>156</v>
      </c>
      <c r="T1106" s="5" t="s">
        <v>29065</v>
      </c>
      <c r="U1106">
        <v>103500</v>
      </c>
    </row>
    <row r="1107" spans="1:21" x14ac:dyDescent="0.55000000000000004">
      <c r="A1107">
        <v>13571</v>
      </c>
      <c r="B1107" s="5" t="s">
        <v>24</v>
      </c>
      <c r="C1107" s="5" t="s">
        <v>344</v>
      </c>
      <c r="D1107" s="5" t="s">
        <v>3922</v>
      </c>
      <c r="E1107" s="5" t="s">
        <v>64</v>
      </c>
      <c r="F1107" s="5" t="s">
        <v>20</v>
      </c>
      <c r="G1107" t="b">
        <v>0</v>
      </c>
      <c r="H1107" s="5" t="s">
        <v>47</v>
      </c>
      <c r="I1107" s="1">
        <v>45153.922233796293</v>
      </c>
      <c r="J1107" s="2">
        <v>45153</v>
      </c>
      <c r="K1107">
        <v>8</v>
      </c>
      <c r="L1107" t="b">
        <v>0</v>
      </c>
      <c r="M1107" t="b">
        <v>0</v>
      </c>
      <c r="N1107" s="5" t="s">
        <v>29</v>
      </c>
      <c r="O1107" s="5" t="s">
        <v>22</v>
      </c>
      <c r="P1107">
        <v>127500</v>
      </c>
      <c r="S1107" s="5" t="s">
        <v>210</v>
      </c>
      <c r="T1107" s="5" t="s">
        <v>29066</v>
      </c>
      <c r="U1107">
        <v>114750</v>
      </c>
    </row>
    <row r="1108" spans="1:21" x14ac:dyDescent="0.55000000000000004">
      <c r="A1108">
        <v>13685</v>
      </c>
      <c r="B1108" s="5" t="s">
        <v>24</v>
      </c>
      <c r="C1108" s="5" t="s">
        <v>974</v>
      </c>
      <c r="D1108" s="5" t="s">
        <v>1400</v>
      </c>
      <c r="E1108" s="5" t="s">
        <v>64</v>
      </c>
      <c r="F1108" s="5" t="s">
        <v>20</v>
      </c>
      <c r="G1108" t="b">
        <v>0</v>
      </c>
      <c r="H1108" s="5" t="s">
        <v>47</v>
      </c>
      <c r="I1108" s="1">
        <v>45125.588564814818</v>
      </c>
      <c r="J1108" s="2">
        <v>45125</v>
      </c>
      <c r="K1108">
        <v>7</v>
      </c>
      <c r="L1108" t="b">
        <v>0</v>
      </c>
      <c r="M1108" t="b">
        <v>0</v>
      </c>
      <c r="N1108" s="5" t="s">
        <v>29</v>
      </c>
      <c r="O1108" s="5" t="s">
        <v>22</v>
      </c>
      <c r="P1108">
        <v>125000</v>
      </c>
      <c r="S1108" s="5" t="s">
        <v>5035</v>
      </c>
      <c r="T1108" s="5" t="s">
        <v>29067</v>
      </c>
      <c r="U1108">
        <v>112500</v>
      </c>
    </row>
    <row r="1109" spans="1:21" x14ac:dyDescent="0.55000000000000004">
      <c r="A1109">
        <v>13704</v>
      </c>
      <c r="B1109" s="5" t="s">
        <v>55</v>
      </c>
      <c r="C1109" s="5" t="s">
        <v>55</v>
      </c>
      <c r="D1109" s="5" t="s">
        <v>29</v>
      </c>
      <c r="E1109" s="5" t="s">
        <v>64</v>
      </c>
      <c r="F1109" s="5" t="s">
        <v>20</v>
      </c>
      <c r="G1109" t="b">
        <v>0</v>
      </c>
      <c r="H1109" s="5" t="s">
        <v>47</v>
      </c>
      <c r="I1109" s="1">
        <v>45053.812013888892</v>
      </c>
      <c r="J1109" s="2">
        <v>45053</v>
      </c>
      <c r="K1109">
        <v>5</v>
      </c>
      <c r="L1109" t="b">
        <v>1</v>
      </c>
      <c r="M1109" t="b">
        <v>0</v>
      </c>
      <c r="N1109" s="5" t="s">
        <v>29</v>
      </c>
      <c r="O1109" s="5" t="s">
        <v>22</v>
      </c>
      <c r="P1109">
        <v>325000</v>
      </c>
      <c r="S1109" s="5" t="s">
        <v>874</v>
      </c>
      <c r="T1109" s="5" t="s">
        <v>29068</v>
      </c>
      <c r="U1109">
        <v>292500</v>
      </c>
    </row>
    <row r="1110" spans="1:21" x14ac:dyDescent="0.55000000000000004">
      <c r="A1110">
        <v>13935</v>
      </c>
      <c r="B1110" s="5" t="s">
        <v>42</v>
      </c>
      <c r="C1110" s="5" t="s">
        <v>5314</v>
      </c>
      <c r="D1110" s="5" t="s">
        <v>300</v>
      </c>
      <c r="E1110" s="5" t="s">
        <v>64</v>
      </c>
      <c r="F1110" s="5" t="s">
        <v>20</v>
      </c>
      <c r="G1110" t="b">
        <v>0</v>
      </c>
      <c r="H1110" s="5" t="s">
        <v>47</v>
      </c>
      <c r="I1110" s="1">
        <v>44944.003530092596</v>
      </c>
      <c r="J1110" s="2">
        <v>44944</v>
      </c>
      <c r="K1110">
        <v>1</v>
      </c>
      <c r="L1110" t="b">
        <v>0</v>
      </c>
      <c r="M1110" t="b">
        <v>1</v>
      </c>
      <c r="N1110" s="5" t="s">
        <v>29</v>
      </c>
      <c r="O1110" s="5" t="s">
        <v>22</v>
      </c>
      <c r="P1110">
        <v>250000</v>
      </c>
      <c r="S1110" s="5" t="s">
        <v>289</v>
      </c>
      <c r="T1110" s="5" t="s">
        <v>29069</v>
      </c>
      <c r="U1110">
        <v>225000</v>
      </c>
    </row>
    <row r="1111" spans="1:21" x14ac:dyDescent="0.55000000000000004">
      <c r="A1111">
        <v>13986</v>
      </c>
      <c r="B1111" s="5" t="s">
        <v>24</v>
      </c>
      <c r="C1111" s="5" t="s">
        <v>5063</v>
      </c>
      <c r="D1111" s="5" t="s">
        <v>79</v>
      </c>
      <c r="E1111" s="5" t="s">
        <v>64</v>
      </c>
      <c r="F1111" s="5" t="s">
        <v>20</v>
      </c>
      <c r="G1111" t="b">
        <v>0</v>
      </c>
      <c r="H1111" s="5" t="s">
        <v>47</v>
      </c>
      <c r="I1111" s="1">
        <v>45290.585578703707</v>
      </c>
      <c r="J1111" s="2">
        <v>45290</v>
      </c>
      <c r="K1111">
        <v>12</v>
      </c>
      <c r="L1111" t="b">
        <v>0</v>
      </c>
      <c r="M1111" t="b">
        <v>1</v>
      </c>
      <c r="N1111" s="5" t="s">
        <v>29</v>
      </c>
      <c r="O1111" s="5" t="s">
        <v>22</v>
      </c>
      <c r="P1111">
        <v>235847</v>
      </c>
      <c r="S1111" s="5" t="s">
        <v>65</v>
      </c>
      <c r="T1111" s="5" t="s">
        <v>29070</v>
      </c>
      <c r="U1111">
        <v>212262.30000000002</v>
      </c>
    </row>
    <row r="1112" spans="1:21" x14ac:dyDescent="0.55000000000000004">
      <c r="A1112">
        <v>14501</v>
      </c>
      <c r="B1112" s="5" t="s">
        <v>55</v>
      </c>
      <c r="C1112" s="5" t="s">
        <v>5924</v>
      </c>
      <c r="D1112" s="5" t="s">
        <v>128</v>
      </c>
      <c r="E1112" s="5" t="s">
        <v>64</v>
      </c>
      <c r="F1112" s="5" t="s">
        <v>20</v>
      </c>
      <c r="G1112" t="b">
        <v>0</v>
      </c>
      <c r="H1112" s="5" t="s">
        <v>47</v>
      </c>
      <c r="I1112" s="1">
        <v>45143.572488425925</v>
      </c>
      <c r="J1112" s="2">
        <v>45143</v>
      </c>
      <c r="K1112">
        <v>8</v>
      </c>
      <c r="L1112" t="b">
        <v>0</v>
      </c>
      <c r="M1112" t="b">
        <v>1</v>
      </c>
      <c r="N1112" s="5" t="s">
        <v>29</v>
      </c>
      <c r="O1112" s="5" t="s">
        <v>22</v>
      </c>
      <c r="P1112">
        <v>169311</v>
      </c>
      <c r="S1112" s="5" t="s">
        <v>65</v>
      </c>
      <c r="T1112" s="5" t="s">
        <v>29071</v>
      </c>
      <c r="U1112">
        <v>152379.9</v>
      </c>
    </row>
    <row r="1113" spans="1:21" x14ac:dyDescent="0.55000000000000004">
      <c r="A1113">
        <v>14700</v>
      </c>
      <c r="B1113" s="5" t="s">
        <v>77</v>
      </c>
      <c r="C1113" s="5" t="s">
        <v>3085</v>
      </c>
      <c r="D1113" s="5" t="s">
        <v>300</v>
      </c>
      <c r="E1113" s="5" t="s">
        <v>64</v>
      </c>
      <c r="F1113" s="5" t="s">
        <v>20</v>
      </c>
      <c r="G1113" t="b">
        <v>0</v>
      </c>
      <c r="H1113" s="5" t="s">
        <v>47</v>
      </c>
      <c r="I1113" s="1">
        <v>45027.875914351855</v>
      </c>
      <c r="J1113" s="2">
        <v>45027</v>
      </c>
      <c r="K1113">
        <v>4</v>
      </c>
      <c r="L1113" t="b">
        <v>0</v>
      </c>
      <c r="M1113" t="b">
        <v>0</v>
      </c>
      <c r="N1113" s="5" t="s">
        <v>29</v>
      </c>
      <c r="O1113" s="5" t="s">
        <v>22</v>
      </c>
      <c r="P1113">
        <v>117500</v>
      </c>
      <c r="S1113" s="5" t="s">
        <v>2114</v>
      </c>
      <c r="T1113" s="5" t="s">
        <v>29072</v>
      </c>
      <c r="U1113">
        <v>105750</v>
      </c>
    </row>
    <row r="1114" spans="1:21" x14ac:dyDescent="0.55000000000000004">
      <c r="A1114">
        <v>14701</v>
      </c>
      <c r="B1114" s="5" t="s">
        <v>24</v>
      </c>
      <c r="C1114" s="5" t="s">
        <v>1437</v>
      </c>
      <c r="D1114" s="5" t="s">
        <v>117</v>
      </c>
      <c r="E1114" s="5" t="s">
        <v>64</v>
      </c>
      <c r="F1114" s="5" t="s">
        <v>20</v>
      </c>
      <c r="G1114" t="b">
        <v>0</v>
      </c>
      <c r="H1114" s="5" t="s">
        <v>47</v>
      </c>
      <c r="I1114" s="1">
        <v>44972.757731481484</v>
      </c>
      <c r="J1114" s="2">
        <v>44972</v>
      </c>
      <c r="K1114">
        <v>2</v>
      </c>
      <c r="L1114" t="b">
        <v>0</v>
      </c>
      <c r="M1114" t="b">
        <v>0</v>
      </c>
      <c r="N1114" s="5" t="s">
        <v>29</v>
      </c>
      <c r="O1114" s="5" t="s">
        <v>22</v>
      </c>
      <c r="P1114">
        <v>97500</v>
      </c>
      <c r="S1114" s="5" t="s">
        <v>6104</v>
      </c>
      <c r="T1114" s="5" t="s">
        <v>28978</v>
      </c>
      <c r="U1114">
        <v>87750</v>
      </c>
    </row>
    <row r="1115" spans="1:21" x14ac:dyDescent="0.55000000000000004">
      <c r="A1115">
        <v>14758</v>
      </c>
      <c r="B1115" s="5" t="s">
        <v>77</v>
      </c>
      <c r="C1115" s="5" t="s">
        <v>6168</v>
      </c>
      <c r="D1115" s="5" t="s">
        <v>268</v>
      </c>
      <c r="E1115" s="5" t="s">
        <v>64</v>
      </c>
      <c r="F1115" s="5" t="s">
        <v>20</v>
      </c>
      <c r="G1115" t="b">
        <v>0</v>
      </c>
      <c r="H1115" s="5" t="s">
        <v>47</v>
      </c>
      <c r="I1115" s="1">
        <v>45220.630023148151</v>
      </c>
      <c r="J1115" s="2">
        <v>45220</v>
      </c>
      <c r="K1115">
        <v>10</v>
      </c>
      <c r="L1115" t="b">
        <v>0</v>
      </c>
      <c r="M1115" t="b">
        <v>0</v>
      </c>
      <c r="N1115" s="5" t="s">
        <v>29</v>
      </c>
      <c r="O1115" s="5" t="s">
        <v>22</v>
      </c>
      <c r="P1115">
        <v>120000</v>
      </c>
      <c r="S1115" s="5" t="s">
        <v>113</v>
      </c>
      <c r="T1115" s="5" t="s">
        <v>29073</v>
      </c>
      <c r="U1115">
        <v>108000</v>
      </c>
    </row>
    <row r="1116" spans="1:21" x14ac:dyDescent="0.55000000000000004">
      <c r="A1116">
        <v>14849</v>
      </c>
      <c r="B1116" s="5" t="s">
        <v>42</v>
      </c>
      <c r="C1116" s="5" t="s">
        <v>2584</v>
      </c>
      <c r="D1116" s="5" t="s">
        <v>300</v>
      </c>
      <c r="E1116" s="5" t="s">
        <v>64</v>
      </c>
      <c r="F1116" s="5" t="s">
        <v>20</v>
      </c>
      <c r="G1116" t="b">
        <v>0</v>
      </c>
      <c r="H1116" s="5" t="s">
        <v>47</v>
      </c>
      <c r="I1116" s="1">
        <v>45271.752083333333</v>
      </c>
      <c r="J1116" s="2">
        <v>45271</v>
      </c>
      <c r="K1116">
        <v>12</v>
      </c>
      <c r="L1116" t="b">
        <v>0</v>
      </c>
      <c r="M1116" t="b">
        <v>0</v>
      </c>
      <c r="N1116" s="5" t="s">
        <v>29</v>
      </c>
      <c r="O1116" s="5" t="s">
        <v>22</v>
      </c>
      <c r="P1116">
        <v>135000</v>
      </c>
      <c r="S1116" s="5" t="s">
        <v>523</v>
      </c>
      <c r="T1116" s="5" t="s">
        <v>29074</v>
      </c>
      <c r="U1116">
        <v>121500</v>
      </c>
    </row>
    <row r="1117" spans="1:21" x14ac:dyDescent="0.55000000000000004">
      <c r="A1117">
        <v>15007</v>
      </c>
      <c r="B1117" s="5" t="s">
        <v>24</v>
      </c>
      <c r="C1117" s="5" t="s">
        <v>6414</v>
      </c>
      <c r="D1117" s="5" t="s">
        <v>4914</v>
      </c>
      <c r="E1117" s="5" t="s">
        <v>64</v>
      </c>
      <c r="F1117" s="5" t="s">
        <v>20</v>
      </c>
      <c r="G1117" t="b">
        <v>0</v>
      </c>
      <c r="H1117" s="5" t="s">
        <v>47</v>
      </c>
      <c r="I1117" s="1">
        <v>45201.812604166669</v>
      </c>
      <c r="J1117" s="2">
        <v>45201</v>
      </c>
      <c r="K1117">
        <v>10</v>
      </c>
      <c r="L1117" t="b">
        <v>0</v>
      </c>
      <c r="M1117" t="b">
        <v>0</v>
      </c>
      <c r="N1117" s="5" t="s">
        <v>29</v>
      </c>
      <c r="O1117" s="5" t="s">
        <v>22</v>
      </c>
      <c r="P1117">
        <v>107500</v>
      </c>
      <c r="S1117" s="5" t="s">
        <v>5294</v>
      </c>
      <c r="T1117" s="5" t="s">
        <v>29075</v>
      </c>
      <c r="U1117">
        <v>96750</v>
      </c>
    </row>
    <row r="1118" spans="1:21" x14ac:dyDescent="0.55000000000000004">
      <c r="A1118">
        <v>15028</v>
      </c>
      <c r="B1118" s="5" t="s">
        <v>24</v>
      </c>
      <c r="C1118" s="5" t="s">
        <v>1215</v>
      </c>
      <c r="D1118" s="5" t="s">
        <v>1594</v>
      </c>
      <c r="E1118" s="5" t="s">
        <v>64</v>
      </c>
      <c r="F1118" s="5" t="s">
        <v>20</v>
      </c>
      <c r="G1118" t="b">
        <v>0</v>
      </c>
      <c r="H1118" s="5" t="s">
        <v>47</v>
      </c>
      <c r="I1118" s="1">
        <v>45114.42359953704</v>
      </c>
      <c r="J1118" s="2">
        <v>45114</v>
      </c>
      <c r="K1118">
        <v>7</v>
      </c>
      <c r="L1118" t="b">
        <v>0</v>
      </c>
      <c r="M1118" t="b">
        <v>0</v>
      </c>
      <c r="N1118" s="5" t="s">
        <v>29</v>
      </c>
      <c r="O1118" s="5" t="s">
        <v>22</v>
      </c>
      <c r="P1118">
        <v>164000</v>
      </c>
      <c r="S1118" s="5" t="s">
        <v>675</v>
      </c>
      <c r="T1118" s="5" t="s">
        <v>29076</v>
      </c>
      <c r="U1118">
        <v>147600</v>
      </c>
    </row>
    <row r="1119" spans="1:21" x14ac:dyDescent="0.55000000000000004">
      <c r="A1119">
        <v>15067</v>
      </c>
      <c r="B1119" s="5" t="s">
        <v>24</v>
      </c>
      <c r="C1119" s="5" t="s">
        <v>6480</v>
      </c>
      <c r="D1119" s="5" t="s">
        <v>2459</v>
      </c>
      <c r="E1119" s="5" t="s">
        <v>64</v>
      </c>
      <c r="F1119" s="5" t="s">
        <v>20</v>
      </c>
      <c r="G1119" t="b">
        <v>0</v>
      </c>
      <c r="H1119" s="5" t="s">
        <v>47</v>
      </c>
      <c r="I1119" s="1">
        <v>45232.923541666663</v>
      </c>
      <c r="J1119" s="2">
        <v>45232</v>
      </c>
      <c r="K1119">
        <v>11</v>
      </c>
      <c r="L1119" t="b">
        <v>0</v>
      </c>
      <c r="M1119" t="b">
        <v>0</v>
      </c>
      <c r="N1119" s="5" t="s">
        <v>29</v>
      </c>
      <c r="O1119" s="5" t="s">
        <v>22</v>
      </c>
      <c r="P1119">
        <v>92500</v>
      </c>
      <c r="S1119" s="5" t="s">
        <v>6481</v>
      </c>
      <c r="T1119" s="5" t="s">
        <v>29077</v>
      </c>
      <c r="U1119">
        <v>83250</v>
      </c>
    </row>
    <row r="1120" spans="1:21" x14ac:dyDescent="0.55000000000000004">
      <c r="A1120">
        <v>15161</v>
      </c>
      <c r="B1120" s="5" t="s">
        <v>55</v>
      </c>
      <c r="C1120" s="5" t="s">
        <v>6565</v>
      </c>
      <c r="D1120" s="5" t="s">
        <v>447</v>
      </c>
      <c r="E1120" s="5" t="s">
        <v>64</v>
      </c>
      <c r="F1120" s="5" t="s">
        <v>20</v>
      </c>
      <c r="G1120" t="b">
        <v>0</v>
      </c>
      <c r="H1120" s="5" t="s">
        <v>47</v>
      </c>
      <c r="I1120" s="1">
        <v>45259.505925925929</v>
      </c>
      <c r="J1120" s="2">
        <v>45259</v>
      </c>
      <c r="K1120">
        <v>11</v>
      </c>
      <c r="L1120" t="b">
        <v>0</v>
      </c>
      <c r="M1120" t="b">
        <v>1</v>
      </c>
      <c r="N1120" s="5" t="s">
        <v>29</v>
      </c>
      <c r="O1120" s="5" t="s">
        <v>22</v>
      </c>
      <c r="P1120">
        <v>147500</v>
      </c>
      <c r="S1120" s="5" t="s">
        <v>3207</v>
      </c>
      <c r="T1120" s="5" t="s">
        <v>29078</v>
      </c>
      <c r="U1120">
        <v>132750</v>
      </c>
    </row>
    <row r="1121" spans="1:21" x14ac:dyDescent="0.55000000000000004">
      <c r="A1121">
        <v>15239</v>
      </c>
      <c r="B1121" s="5" t="s">
        <v>24</v>
      </c>
      <c r="C1121" s="5" t="s">
        <v>6649</v>
      </c>
      <c r="D1121" s="5" t="s">
        <v>2202</v>
      </c>
      <c r="E1121" s="5" t="s">
        <v>64</v>
      </c>
      <c r="F1121" s="5" t="s">
        <v>20</v>
      </c>
      <c r="G1121" t="b">
        <v>0</v>
      </c>
      <c r="H1121" s="5" t="s">
        <v>47</v>
      </c>
      <c r="I1121" s="1">
        <v>45201.395972222221</v>
      </c>
      <c r="J1121" s="2">
        <v>45201</v>
      </c>
      <c r="K1121">
        <v>10</v>
      </c>
      <c r="L1121" t="b">
        <v>1</v>
      </c>
      <c r="M1121" t="b">
        <v>1</v>
      </c>
      <c r="N1121" s="5" t="s">
        <v>29</v>
      </c>
      <c r="O1121" s="5" t="s">
        <v>22</v>
      </c>
      <c r="P1121">
        <v>125000</v>
      </c>
      <c r="S1121" s="5" t="s">
        <v>1760</v>
      </c>
      <c r="T1121" s="5" t="s">
        <v>29079</v>
      </c>
      <c r="U1121">
        <v>112500</v>
      </c>
    </row>
    <row r="1122" spans="1:21" x14ac:dyDescent="0.55000000000000004">
      <c r="A1122">
        <v>15409</v>
      </c>
      <c r="B1122" s="5" t="s">
        <v>77</v>
      </c>
      <c r="C1122" s="5" t="s">
        <v>6809</v>
      </c>
      <c r="D1122" s="5" t="s">
        <v>1400</v>
      </c>
      <c r="E1122" s="5" t="s">
        <v>64</v>
      </c>
      <c r="F1122" s="5" t="s">
        <v>20</v>
      </c>
      <c r="G1122" t="b">
        <v>0</v>
      </c>
      <c r="H1122" s="5" t="s">
        <v>47</v>
      </c>
      <c r="I1122" s="1">
        <v>45021.04378472222</v>
      </c>
      <c r="J1122" s="2">
        <v>45021</v>
      </c>
      <c r="K1122">
        <v>4</v>
      </c>
      <c r="L1122" t="b">
        <v>0</v>
      </c>
      <c r="M1122" t="b">
        <v>0</v>
      </c>
      <c r="N1122" s="5" t="s">
        <v>29</v>
      </c>
      <c r="O1122" s="5" t="s">
        <v>22</v>
      </c>
      <c r="P1122">
        <v>135500</v>
      </c>
      <c r="S1122" s="5" t="s">
        <v>150</v>
      </c>
      <c r="T1122" s="5" t="s">
        <v>29080</v>
      </c>
      <c r="U1122">
        <v>121950</v>
      </c>
    </row>
    <row r="1123" spans="1:21" x14ac:dyDescent="0.55000000000000004">
      <c r="A1123">
        <v>15490</v>
      </c>
      <c r="B1123" s="5" t="s">
        <v>31</v>
      </c>
      <c r="C1123" s="5" t="s">
        <v>6891</v>
      </c>
      <c r="D1123" s="5" t="s">
        <v>466</v>
      </c>
      <c r="E1123" s="5" t="s">
        <v>64</v>
      </c>
      <c r="F1123" s="5" t="s">
        <v>20</v>
      </c>
      <c r="G1123" t="b">
        <v>0</v>
      </c>
      <c r="H1123" s="5" t="s">
        <v>47</v>
      </c>
      <c r="I1123" s="1">
        <v>44964.626180555555</v>
      </c>
      <c r="J1123" s="2">
        <v>44964</v>
      </c>
      <c r="K1123">
        <v>2</v>
      </c>
      <c r="L1123" t="b">
        <v>0</v>
      </c>
      <c r="M1123" t="b">
        <v>0</v>
      </c>
      <c r="N1123" s="5" t="s">
        <v>29</v>
      </c>
      <c r="O1123" s="5" t="s">
        <v>22</v>
      </c>
      <c r="P1123">
        <v>172500</v>
      </c>
      <c r="S1123" s="5" t="s">
        <v>1747</v>
      </c>
      <c r="T1123" s="5" t="s">
        <v>29081</v>
      </c>
      <c r="U1123">
        <v>155250</v>
      </c>
    </row>
    <row r="1124" spans="1:21" x14ac:dyDescent="0.55000000000000004">
      <c r="A1124">
        <v>15785</v>
      </c>
      <c r="B1124" s="5" t="s">
        <v>77</v>
      </c>
      <c r="C1124" s="5" t="s">
        <v>77</v>
      </c>
      <c r="D1124" s="5" t="s">
        <v>250</v>
      </c>
      <c r="E1124" s="5" t="s">
        <v>64</v>
      </c>
      <c r="F1124" s="5" t="s">
        <v>20</v>
      </c>
      <c r="G1124" t="b">
        <v>0</v>
      </c>
      <c r="H1124" s="5" t="s">
        <v>47</v>
      </c>
      <c r="I1124" s="1">
        <v>45007.629432870373</v>
      </c>
      <c r="J1124" s="2">
        <v>45007</v>
      </c>
      <c r="K1124">
        <v>3</v>
      </c>
      <c r="L1124" t="b">
        <v>0</v>
      </c>
      <c r="M1124" t="b">
        <v>0</v>
      </c>
      <c r="N1124" s="5" t="s">
        <v>29</v>
      </c>
      <c r="O1124" s="5" t="s">
        <v>22</v>
      </c>
      <c r="P1124">
        <v>90000</v>
      </c>
      <c r="S1124" s="5" t="s">
        <v>2641</v>
      </c>
      <c r="T1124" s="5" t="s">
        <v>29082</v>
      </c>
      <c r="U1124">
        <v>81000</v>
      </c>
    </row>
    <row r="1125" spans="1:21" x14ac:dyDescent="0.55000000000000004">
      <c r="A1125">
        <v>15802</v>
      </c>
      <c r="B1125" s="5" t="s">
        <v>42</v>
      </c>
      <c r="C1125" s="5" t="s">
        <v>7190</v>
      </c>
      <c r="D1125" s="5" t="s">
        <v>29</v>
      </c>
      <c r="E1125" s="5" t="s">
        <v>64</v>
      </c>
      <c r="F1125" s="5" t="s">
        <v>20</v>
      </c>
      <c r="G1125" t="b">
        <v>0</v>
      </c>
      <c r="H1125" s="5" t="s">
        <v>47</v>
      </c>
      <c r="I1125" s="1">
        <v>44988.794872685183</v>
      </c>
      <c r="J1125" s="2">
        <v>44988</v>
      </c>
      <c r="K1125">
        <v>3</v>
      </c>
      <c r="L1125" t="b">
        <v>0</v>
      </c>
      <c r="M1125" t="b">
        <v>1</v>
      </c>
      <c r="N1125" s="5" t="s">
        <v>29</v>
      </c>
      <c r="O1125" s="5" t="s">
        <v>22</v>
      </c>
      <c r="P1125">
        <v>117100</v>
      </c>
      <c r="S1125" s="5" t="s">
        <v>7191</v>
      </c>
      <c r="T1125" s="5" t="s">
        <v>28549</v>
      </c>
      <c r="U1125">
        <v>105390</v>
      </c>
    </row>
    <row r="1126" spans="1:21" x14ac:dyDescent="0.55000000000000004">
      <c r="A1126">
        <v>15957</v>
      </c>
      <c r="B1126" s="5" t="s">
        <v>77</v>
      </c>
      <c r="C1126" s="5" t="s">
        <v>7345</v>
      </c>
      <c r="D1126" s="5" t="s">
        <v>242</v>
      </c>
      <c r="E1126" s="5" t="s">
        <v>64</v>
      </c>
      <c r="F1126" s="5" t="s">
        <v>20</v>
      </c>
      <c r="G1126" t="b">
        <v>0</v>
      </c>
      <c r="H1126" s="5" t="s">
        <v>47</v>
      </c>
      <c r="I1126" s="1">
        <v>45051.84579861111</v>
      </c>
      <c r="J1126" s="2">
        <v>45051</v>
      </c>
      <c r="K1126">
        <v>5</v>
      </c>
      <c r="L1126" t="b">
        <v>1</v>
      </c>
      <c r="M1126" t="b">
        <v>1</v>
      </c>
      <c r="N1126" s="5" t="s">
        <v>29</v>
      </c>
      <c r="O1126" s="5" t="s">
        <v>22</v>
      </c>
      <c r="P1126">
        <v>52500</v>
      </c>
      <c r="S1126" s="5" t="s">
        <v>7346</v>
      </c>
      <c r="T1126" s="5"/>
      <c r="U1126">
        <v>47250</v>
      </c>
    </row>
    <row r="1127" spans="1:21" x14ac:dyDescent="0.55000000000000004">
      <c r="A1127">
        <v>16098</v>
      </c>
      <c r="B1127" s="5" t="s">
        <v>24</v>
      </c>
      <c r="C1127" s="5" t="s">
        <v>974</v>
      </c>
      <c r="D1127" s="5" t="s">
        <v>4347</v>
      </c>
      <c r="E1127" s="5" t="s">
        <v>64</v>
      </c>
      <c r="F1127" s="5" t="s">
        <v>20</v>
      </c>
      <c r="G1127" t="b">
        <v>0</v>
      </c>
      <c r="H1127" s="5" t="s">
        <v>47</v>
      </c>
      <c r="I1127" s="1">
        <v>45155.756956018522</v>
      </c>
      <c r="J1127" s="2">
        <v>45155</v>
      </c>
      <c r="K1127">
        <v>8</v>
      </c>
      <c r="L1127" t="b">
        <v>0</v>
      </c>
      <c r="M1127" t="b">
        <v>1</v>
      </c>
      <c r="N1127" s="5" t="s">
        <v>29</v>
      </c>
      <c r="O1127" s="5" t="s">
        <v>22</v>
      </c>
      <c r="P1127">
        <v>102500</v>
      </c>
      <c r="S1127" s="5" t="s">
        <v>6056</v>
      </c>
      <c r="T1127" s="5" t="s">
        <v>29083</v>
      </c>
      <c r="U1127">
        <v>92250</v>
      </c>
    </row>
    <row r="1128" spans="1:21" x14ac:dyDescent="0.55000000000000004">
      <c r="A1128">
        <v>16378</v>
      </c>
      <c r="B1128" s="5" t="s">
        <v>42</v>
      </c>
      <c r="C1128" s="5" t="s">
        <v>42</v>
      </c>
      <c r="D1128" s="5" t="s">
        <v>637</v>
      </c>
      <c r="E1128" s="5" t="s">
        <v>64</v>
      </c>
      <c r="F1128" s="5" t="s">
        <v>20</v>
      </c>
      <c r="G1128" t="b">
        <v>0</v>
      </c>
      <c r="H1128" s="5" t="s">
        <v>47</v>
      </c>
      <c r="I1128" s="1">
        <v>45208.643113425926</v>
      </c>
      <c r="J1128" s="2">
        <v>45208</v>
      </c>
      <c r="K1128">
        <v>10</v>
      </c>
      <c r="L1128" t="b">
        <v>0</v>
      </c>
      <c r="M1128" t="b">
        <v>0</v>
      </c>
      <c r="N1128" s="5" t="s">
        <v>29</v>
      </c>
      <c r="O1128" s="5" t="s">
        <v>22</v>
      </c>
      <c r="P1128">
        <v>131000</v>
      </c>
      <c r="S1128" s="5" t="s">
        <v>7738</v>
      </c>
      <c r="T1128" s="5" t="s">
        <v>29084</v>
      </c>
      <c r="U1128">
        <v>117900</v>
      </c>
    </row>
    <row r="1129" spans="1:21" x14ac:dyDescent="0.55000000000000004">
      <c r="A1129">
        <v>16457</v>
      </c>
      <c r="B1129" s="5" t="s">
        <v>24</v>
      </c>
      <c r="C1129" s="5" t="s">
        <v>7808</v>
      </c>
      <c r="D1129" s="5" t="s">
        <v>242</v>
      </c>
      <c r="E1129" s="5" t="s">
        <v>64</v>
      </c>
      <c r="F1129" s="5" t="s">
        <v>20</v>
      </c>
      <c r="G1129" t="b">
        <v>0</v>
      </c>
      <c r="H1129" s="5" t="s">
        <v>47</v>
      </c>
      <c r="I1129" s="1">
        <v>45175.544988425929</v>
      </c>
      <c r="J1129" s="2">
        <v>45175</v>
      </c>
      <c r="K1129">
        <v>9</v>
      </c>
      <c r="L1129" t="b">
        <v>0</v>
      </c>
      <c r="M1129" t="b">
        <v>0</v>
      </c>
      <c r="N1129" s="5" t="s">
        <v>29</v>
      </c>
      <c r="O1129" s="5" t="s">
        <v>22</v>
      </c>
      <c r="P1129">
        <v>125000</v>
      </c>
      <c r="S1129" s="5" t="s">
        <v>7809</v>
      </c>
      <c r="T1129" s="5" t="s">
        <v>28945</v>
      </c>
      <c r="U1129">
        <v>112500</v>
      </c>
    </row>
    <row r="1130" spans="1:21" x14ac:dyDescent="0.55000000000000004">
      <c r="A1130">
        <v>16632</v>
      </c>
      <c r="B1130" s="5" t="s">
        <v>24</v>
      </c>
      <c r="C1130" s="5" t="s">
        <v>587</v>
      </c>
      <c r="D1130" s="5" t="s">
        <v>28</v>
      </c>
      <c r="E1130" s="5" t="s">
        <v>64</v>
      </c>
      <c r="F1130" s="5" t="s">
        <v>20</v>
      </c>
      <c r="G1130" t="b">
        <v>0</v>
      </c>
      <c r="H1130" s="5" t="s">
        <v>47</v>
      </c>
      <c r="I1130" s="1">
        <v>45000.797256944446</v>
      </c>
      <c r="J1130" s="2">
        <v>45000</v>
      </c>
      <c r="K1130">
        <v>3</v>
      </c>
      <c r="L1130" t="b">
        <v>0</v>
      </c>
      <c r="M1130" t="b">
        <v>0</v>
      </c>
      <c r="N1130" s="5" t="s">
        <v>29</v>
      </c>
      <c r="O1130" s="5" t="s">
        <v>22</v>
      </c>
      <c r="P1130">
        <v>157500</v>
      </c>
      <c r="S1130" s="5" t="s">
        <v>7964</v>
      </c>
      <c r="T1130" s="5" t="s">
        <v>29085</v>
      </c>
      <c r="U1130">
        <v>141750</v>
      </c>
    </row>
    <row r="1131" spans="1:21" x14ac:dyDescent="0.55000000000000004">
      <c r="A1131">
        <v>16750</v>
      </c>
      <c r="B1131" s="5" t="s">
        <v>239</v>
      </c>
      <c r="C1131" s="5" t="s">
        <v>8078</v>
      </c>
      <c r="D1131" s="5" t="s">
        <v>300</v>
      </c>
      <c r="E1131" s="5" t="s">
        <v>64</v>
      </c>
      <c r="F1131" s="5" t="s">
        <v>20</v>
      </c>
      <c r="G1131" t="b">
        <v>0</v>
      </c>
      <c r="H1131" s="5" t="s">
        <v>47</v>
      </c>
      <c r="I1131" s="1">
        <v>45175.167719907404</v>
      </c>
      <c r="J1131" s="2">
        <v>45175</v>
      </c>
      <c r="K1131">
        <v>9</v>
      </c>
      <c r="L1131" t="b">
        <v>0</v>
      </c>
      <c r="M1131" t="b">
        <v>0</v>
      </c>
      <c r="N1131" s="5" t="s">
        <v>29</v>
      </c>
      <c r="O1131" s="5" t="s">
        <v>22</v>
      </c>
      <c r="P1131">
        <v>80000</v>
      </c>
      <c r="S1131" s="5" t="s">
        <v>8079</v>
      </c>
      <c r="T1131" s="5" t="s">
        <v>29086</v>
      </c>
      <c r="U1131">
        <v>72000</v>
      </c>
    </row>
    <row r="1132" spans="1:21" x14ac:dyDescent="0.55000000000000004">
      <c r="A1132">
        <v>16894</v>
      </c>
      <c r="B1132" s="5" t="s">
        <v>55</v>
      </c>
      <c r="C1132" s="5" t="s">
        <v>55</v>
      </c>
      <c r="D1132" s="5" t="s">
        <v>29</v>
      </c>
      <c r="E1132" s="5" t="s">
        <v>64</v>
      </c>
      <c r="F1132" s="5" t="s">
        <v>20</v>
      </c>
      <c r="G1132" t="b">
        <v>0</v>
      </c>
      <c r="H1132" s="5" t="s">
        <v>47</v>
      </c>
      <c r="I1132" s="1">
        <v>44958.367094907408</v>
      </c>
      <c r="J1132" s="2">
        <v>44958</v>
      </c>
      <c r="K1132">
        <v>2</v>
      </c>
      <c r="L1132" t="b">
        <v>0</v>
      </c>
      <c r="M1132" t="b">
        <v>1</v>
      </c>
      <c r="N1132" s="5" t="s">
        <v>29</v>
      </c>
      <c r="O1132" s="5" t="s">
        <v>22</v>
      </c>
      <c r="P1132">
        <v>135000</v>
      </c>
      <c r="S1132" s="5" t="s">
        <v>486</v>
      </c>
      <c r="T1132" s="5" t="s">
        <v>29087</v>
      </c>
      <c r="U1132">
        <v>121500</v>
      </c>
    </row>
    <row r="1133" spans="1:21" x14ac:dyDescent="0.55000000000000004">
      <c r="A1133">
        <v>17018</v>
      </c>
      <c r="B1133" s="5" t="s">
        <v>24</v>
      </c>
      <c r="C1133" s="5" t="s">
        <v>223</v>
      </c>
      <c r="D1133" s="5" t="s">
        <v>1075</v>
      </c>
      <c r="E1133" s="5" t="s">
        <v>64</v>
      </c>
      <c r="F1133" s="5" t="s">
        <v>20</v>
      </c>
      <c r="G1133" t="b">
        <v>0</v>
      </c>
      <c r="H1133" s="5" t="s">
        <v>47</v>
      </c>
      <c r="I1133" s="1">
        <v>45238.810891203706</v>
      </c>
      <c r="J1133" s="2">
        <v>45238</v>
      </c>
      <c r="K1133">
        <v>11</v>
      </c>
      <c r="L1133" t="b">
        <v>1</v>
      </c>
      <c r="M1133" t="b">
        <v>0</v>
      </c>
      <c r="N1133" s="5" t="s">
        <v>29</v>
      </c>
      <c r="O1133" s="5" t="s">
        <v>22</v>
      </c>
      <c r="P1133">
        <v>107500</v>
      </c>
      <c r="S1133" s="5" t="s">
        <v>8312</v>
      </c>
      <c r="T1133" s="5" t="s">
        <v>28354</v>
      </c>
      <c r="U1133">
        <v>96750</v>
      </c>
    </row>
    <row r="1134" spans="1:21" x14ac:dyDescent="0.55000000000000004">
      <c r="A1134">
        <v>17096</v>
      </c>
      <c r="B1134" s="5" t="s">
        <v>24</v>
      </c>
      <c r="C1134" s="5" t="s">
        <v>557</v>
      </c>
      <c r="D1134" s="5" t="s">
        <v>466</v>
      </c>
      <c r="E1134" s="5" t="s">
        <v>64</v>
      </c>
      <c r="F1134" s="5" t="s">
        <v>20</v>
      </c>
      <c r="G1134" t="b">
        <v>0</v>
      </c>
      <c r="H1134" s="5" t="s">
        <v>47</v>
      </c>
      <c r="I1134" s="1">
        <v>45180.876030092593</v>
      </c>
      <c r="J1134" s="2">
        <v>45180</v>
      </c>
      <c r="K1134">
        <v>9</v>
      </c>
      <c r="L1134" t="b">
        <v>0</v>
      </c>
      <c r="M1134" t="b">
        <v>0</v>
      </c>
      <c r="N1134" s="5" t="s">
        <v>29</v>
      </c>
      <c r="O1134" s="5" t="s">
        <v>22</v>
      </c>
      <c r="P1134">
        <v>60000</v>
      </c>
      <c r="S1134" s="5" t="s">
        <v>169</v>
      </c>
      <c r="T1134" s="5" t="s">
        <v>29088</v>
      </c>
      <c r="U1134">
        <v>54000</v>
      </c>
    </row>
    <row r="1135" spans="1:21" x14ac:dyDescent="0.55000000000000004">
      <c r="A1135">
        <v>17151</v>
      </c>
      <c r="B1135" s="5" t="s">
        <v>42</v>
      </c>
      <c r="C1135" s="5" t="s">
        <v>8428</v>
      </c>
      <c r="D1135" s="5" t="s">
        <v>29</v>
      </c>
      <c r="E1135" s="5" t="s">
        <v>64</v>
      </c>
      <c r="F1135" s="5" t="s">
        <v>20</v>
      </c>
      <c r="G1135" t="b">
        <v>0</v>
      </c>
      <c r="H1135" s="5" t="s">
        <v>47</v>
      </c>
      <c r="I1135" s="1">
        <v>45098.670046296298</v>
      </c>
      <c r="J1135" s="2">
        <v>45098</v>
      </c>
      <c r="K1135">
        <v>6</v>
      </c>
      <c r="L1135" t="b">
        <v>0</v>
      </c>
      <c r="M1135" t="b">
        <v>1</v>
      </c>
      <c r="N1135" s="5" t="s">
        <v>29</v>
      </c>
      <c r="O1135" s="5" t="s">
        <v>22</v>
      </c>
      <c r="P1135">
        <v>205000</v>
      </c>
      <c r="S1135" s="5" t="s">
        <v>8429</v>
      </c>
      <c r="T1135" s="5" t="s">
        <v>28268</v>
      </c>
      <c r="U1135">
        <v>184500</v>
      </c>
    </row>
    <row r="1136" spans="1:21" x14ac:dyDescent="0.55000000000000004">
      <c r="A1136">
        <v>17284</v>
      </c>
      <c r="B1136" s="5" t="s">
        <v>55</v>
      </c>
      <c r="C1136" s="5" t="s">
        <v>8556</v>
      </c>
      <c r="D1136" s="5" t="s">
        <v>128</v>
      </c>
      <c r="E1136" s="5" t="s">
        <v>64</v>
      </c>
      <c r="F1136" s="5" t="s">
        <v>20</v>
      </c>
      <c r="G1136" t="b">
        <v>0</v>
      </c>
      <c r="H1136" s="5" t="s">
        <v>47</v>
      </c>
      <c r="I1136" s="1">
        <v>44953.632604166669</v>
      </c>
      <c r="J1136" s="2">
        <v>44953</v>
      </c>
      <c r="K1136">
        <v>1</v>
      </c>
      <c r="L1136" t="b">
        <v>0</v>
      </c>
      <c r="M1136" t="b">
        <v>0</v>
      </c>
      <c r="N1136" s="5" t="s">
        <v>29</v>
      </c>
      <c r="O1136" s="5" t="s">
        <v>22</v>
      </c>
      <c r="P1136">
        <v>250000</v>
      </c>
      <c r="S1136" s="5" t="s">
        <v>1375</v>
      </c>
      <c r="T1136" s="5" t="s">
        <v>29089</v>
      </c>
      <c r="U1136">
        <v>225000</v>
      </c>
    </row>
    <row r="1137" spans="1:21" x14ac:dyDescent="0.55000000000000004">
      <c r="A1137">
        <v>17816</v>
      </c>
      <c r="B1137" s="5" t="s">
        <v>55</v>
      </c>
      <c r="C1137" s="5" t="s">
        <v>55</v>
      </c>
      <c r="D1137" s="5" t="s">
        <v>337</v>
      </c>
      <c r="E1137" s="5" t="s">
        <v>64</v>
      </c>
      <c r="F1137" s="5" t="s">
        <v>20</v>
      </c>
      <c r="G1137" t="b">
        <v>0</v>
      </c>
      <c r="H1137" s="5" t="s">
        <v>47</v>
      </c>
      <c r="I1137" s="1">
        <v>45045.464618055557</v>
      </c>
      <c r="J1137" s="2">
        <v>45045</v>
      </c>
      <c r="K1137">
        <v>4</v>
      </c>
      <c r="L1137" t="b">
        <v>0</v>
      </c>
      <c r="M1137" t="b">
        <v>0</v>
      </c>
      <c r="N1137" s="5" t="s">
        <v>29</v>
      </c>
      <c r="O1137" s="5" t="s">
        <v>22</v>
      </c>
      <c r="P1137">
        <v>140000</v>
      </c>
      <c r="S1137" s="5" t="s">
        <v>360</v>
      </c>
      <c r="T1137" s="5" t="s">
        <v>29090</v>
      </c>
      <c r="U1137">
        <v>126000</v>
      </c>
    </row>
    <row r="1138" spans="1:21" x14ac:dyDescent="0.55000000000000004">
      <c r="A1138">
        <v>17953</v>
      </c>
      <c r="B1138" s="5" t="s">
        <v>16</v>
      </c>
      <c r="C1138" s="5" t="s">
        <v>16</v>
      </c>
      <c r="D1138" s="5" t="s">
        <v>29</v>
      </c>
      <c r="E1138" s="5" t="s">
        <v>64</v>
      </c>
      <c r="F1138" s="5" t="s">
        <v>20</v>
      </c>
      <c r="G1138" t="b">
        <v>0</v>
      </c>
      <c r="H1138" s="5" t="s">
        <v>47</v>
      </c>
      <c r="I1138" s="1">
        <v>44952.462627314817</v>
      </c>
      <c r="J1138" s="2">
        <v>44952</v>
      </c>
      <c r="K1138">
        <v>1</v>
      </c>
      <c r="L1138" t="b">
        <v>0</v>
      </c>
      <c r="M1138" t="b">
        <v>0</v>
      </c>
      <c r="N1138" s="5" t="s">
        <v>29</v>
      </c>
      <c r="O1138" s="5" t="s">
        <v>22</v>
      </c>
      <c r="P1138">
        <v>135000</v>
      </c>
      <c r="S1138" s="5" t="s">
        <v>4308</v>
      </c>
      <c r="T1138" s="5" t="s">
        <v>29091</v>
      </c>
      <c r="U1138">
        <v>121500</v>
      </c>
    </row>
    <row r="1139" spans="1:21" x14ac:dyDescent="0.55000000000000004">
      <c r="A1139">
        <v>18080</v>
      </c>
      <c r="B1139" s="5" t="s">
        <v>55</v>
      </c>
      <c r="C1139" s="5" t="s">
        <v>9285</v>
      </c>
      <c r="D1139" s="5" t="s">
        <v>109</v>
      </c>
      <c r="E1139" s="5" t="s">
        <v>64</v>
      </c>
      <c r="F1139" s="5" t="s">
        <v>20</v>
      </c>
      <c r="G1139" t="b">
        <v>0</v>
      </c>
      <c r="H1139" s="5" t="s">
        <v>47</v>
      </c>
      <c r="I1139" s="1">
        <v>45070.838356481479</v>
      </c>
      <c r="J1139" s="2">
        <v>45070</v>
      </c>
      <c r="K1139">
        <v>5</v>
      </c>
      <c r="L1139" t="b">
        <v>0</v>
      </c>
      <c r="M1139" t="b">
        <v>1</v>
      </c>
      <c r="N1139" s="5" t="s">
        <v>29</v>
      </c>
      <c r="O1139" s="5" t="s">
        <v>22</v>
      </c>
      <c r="P1139">
        <v>243000</v>
      </c>
      <c r="S1139" s="5" t="s">
        <v>1965</v>
      </c>
      <c r="T1139" s="5" t="s">
        <v>29092</v>
      </c>
      <c r="U1139">
        <v>218700</v>
      </c>
    </row>
    <row r="1140" spans="1:21" x14ac:dyDescent="0.55000000000000004">
      <c r="A1140">
        <v>18084</v>
      </c>
      <c r="B1140" s="5" t="s">
        <v>55</v>
      </c>
      <c r="C1140" s="5" t="s">
        <v>6931</v>
      </c>
      <c r="D1140" s="5" t="s">
        <v>333</v>
      </c>
      <c r="E1140" s="5" t="s">
        <v>64</v>
      </c>
      <c r="F1140" s="5" t="s">
        <v>20</v>
      </c>
      <c r="G1140" t="b">
        <v>0</v>
      </c>
      <c r="H1140" s="5" t="s">
        <v>47</v>
      </c>
      <c r="I1140" s="1">
        <v>45288.727268518516</v>
      </c>
      <c r="J1140" s="2">
        <v>45288</v>
      </c>
      <c r="K1140">
        <v>12</v>
      </c>
      <c r="L1140" t="b">
        <v>1</v>
      </c>
      <c r="M1140" t="b">
        <v>1</v>
      </c>
      <c r="N1140" s="5" t="s">
        <v>29</v>
      </c>
      <c r="O1140" s="5" t="s">
        <v>22</v>
      </c>
      <c r="P1140">
        <v>157500</v>
      </c>
      <c r="S1140" s="5" t="s">
        <v>1217</v>
      </c>
      <c r="T1140" s="5" t="s">
        <v>29093</v>
      </c>
      <c r="U1140">
        <v>141750</v>
      </c>
    </row>
    <row r="1141" spans="1:21" x14ac:dyDescent="0.55000000000000004">
      <c r="A1141">
        <v>18087</v>
      </c>
      <c r="B1141" s="5" t="s">
        <v>24</v>
      </c>
      <c r="C1141" s="5" t="s">
        <v>5193</v>
      </c>
      <c r="D1141" s="5" t="s">
        <v>128</v>
      </c>
      <c r="E1141" s="5" t="s">
        <v>64</v>
      </c>
      <c r="F1141" s="5" t="s">
        <v>20</v>
      </c>
      <c r="G1141" t="b">
        <v>0</v>
      </c>
      <c r="H1141" s="5" t="s">
        <v>47</v>
      </c>
      <c r="I1141" s="1">
        <v>45233.588391203702</v>
      </c>
      <c r="J1141" s="2">
        <v>45233</v>
      </c>
      <c r="K1141">
        <v>11</v>
      </c>
      <c r="L1141" t="b">
        <v>0</v>
      </c>
      <c r="M1141" t="b">
        <v>1</v>
      </c>
      <c r="N1141" s="5" t="s">
        <v>29</v>
      </c>
      <c r="O1141" s="5" t="s">
        <v>22</v>
      </c>
      <c r="P1141">
        <v>162080</v>
      </c>
      <c r="S1141" s="5" t="s">
        <v>65</v>
      </c>
      <c r="T1141" s="5" t="s">
        <v>29094</v>
      </c>
      <c r="U1141">
        <v>145872</v>
      </c>
    </row>
    <row r="1142" spans="1:21" x14ac:dyDescent="0.55000000000000004">
      <c r="A1142">
        <v>18163</v>
      </c>
      <c r="B1142" s="5" t="s">
        <v>24</v>
      </c>
      <c r="C1142" s="5" t="s">
        <v>9354</v>
      </c>
      <c r="D1142" s="5" t="s">
        <v>561</v>
      </c>
      <c r="E1142" s="5" t="s">
        <v>64</v>
      </c>
      <c r="F1142" s="5" t="s">
        <v>20</v>
      </c>
      <c r="G1142" t="b">
        <v>0</v>
      </c>
      <c r="H1142" s="5" t="s">
        <v>47</v>
      </c>
      <c r="I1142" s="1">
        <v>45099.672395833331</v>
      </c>
      <c r="J1142" s="2">
        <v>45099</v>
      </c>
      <c r="K1142">
        <v>6</v>
      </c>
      <c r="L1142" t="b">
        <v>1</v>
      </c>
      <c r="M1142" t="b">
        <v>0</v>
      </c>
      <c r="N1142" s="5" t="s">
        <v>29</v>
      </c>
      <c r="O1142" s="5" t="s">
        <v>22</v>
      </c>
      <c r="P1142">
        <v>124500</v>
      </c>
      <c r="S1142" s="5" t="s">
        <v>997</v>
      </c>
      <c r="T1142" s="5" t="s">
        <v>28859</v>
      </c>
      <c r="U1142">
        <v>112050</v>
      </c>
    </row>
    <row r="1143" spans="1:21" x14ac:dyDescent="0.55000000000000004">
      <c r="A1143">
        <v>18215</v>
      </c>
      <c r="B1143" s="5" t="s">
        <v>24</v>
      </c>
      <c r="C1143" s="5" t="s">
        <v>587</v>
      </c>
      <c r="D1143" s="5" t="s">
        <v>29</v>
      </c>
      <c r="E1143" s="5" t="s">
        <v>64</v>
      </c>
      <c r="F1143" s="5" t="s">
        <v>20</v>
      </c>
      <c r="G1143" t="b">
        <v>0</v>
      </c>
      <c r="H1143" s="5" t="s">
        <v>47</v>
      </c>
      <c r="I1143" s="1">
        <v>44990.379803240743</v>
      </c>
      <c r="J1143" s="2">
        <v>44990</v>
      </c>
      <c r="K1143">
        <v>3</v>
      </c>
      <c r="L1143" t="b">
        <v>0</v>
      </c>
      <c r="M1143" t="b">
        <v>1</v>
      </c>
      <c r="N1143" s="5" t="s">
        <v>29</v>
      </c>
      <c r="O1143" s="5" t="s">
        <v>22</v>
      </c>
      <c r="P1143">
        <v>135000</v>
      </c>
      <c r="S1143" s="5" t="s">
        <v>9397</v>
      </c>
      <c r="T1143" s="5" t="s">
        <v>29095</v>
      </c>
      <c r="U1143">
        <v>121500</v>
      </c>
    </row>
    <row r="1144" spans="1:21" x14ac:dyDescent="0.55000000000000004">
      <c r="A1144">
        <v>18231</v>
      </c>
      <c r="B1144" s="5" t="s">
        <v>24</v>
      </c>
      <c r="C1144" s="5" t="s">
        <v>9413</v>
      </c>
      <c r="D1144" s="5" t="s">
        <v>1092</v>
      </c>
      <c r="E1144" s="5" t="s">
        <v>64</v>
      </c>
      <c r="F1144" s="5" t="s">
        <v>20</v>
      </c>
      <c r="G1144" t="b">
        <v>0</v>
      </c>
      <c r="H1144" s="5" t="s">
        <v>47</v>
      </c>
      <c r="I1144" s="1">
        <v>44987.668576388889</v>
      </c>
      <c r="J1144" s="2">
        <v>44987</v>
      </c>
      <c r="K1144">
        <v>3</v>
      </c>
      <c r="L1144" t="b">
        <v>0</v>
      </c>
      <c r="M1144" t="b">
        <v>0</v>
      </c>
      <c r="N1144" s="5" t="s">
        <v>29</v>
      </c>
      <c r="O1144" s="5" t="s">
        <v>22</v>
      </c>
      <c r="P1144">
        <v>159000</v>
      </c>
      <c r="S1144" s="5" t="s">
        <v>3068</v>
      </c>
      <c r="T1144" s="5" t="s">
        <v>29096</v>
      </c>
      <c r="U1144">
        <v>143100</v>
      </c>
    </row>
    <row r="1145" spans="1:21" x14ac:dyDescent="0.55000000000000004">
      <c r="A1145">
        <v>18436</v>
      </c>
      <c r="B1145" s="5" t="s">
        <v>42</v>
      </c>
      <c r="C1145" s="5" t="s">
        <v>1325</v>
      </c>
      <c r="D1145" s="5" t="s">
        <v>300</v>
      </c>
      <c r="E1145" s="5" t="s">
        <v>64</v>
      </c>
      <c r="F1145" s="5" t="s">
        <v>20</v>
      </c>
      <c r="G1145" t="b">
        <v>0</v>
      </c>
      <c r="H1145" s="5" t="s">
        <v>47</v>
      </c>
      <c r="I1145" s="1">
        <v>45212.045300925929</v>
      </c>
      <c r="J1145" s="2">
        <v>45212</v>
      </c>
      <c r="K1145">
        <v>10</v>
      </c>
      <c r="L1145" t="b">
        <v>0</v>
      </c>
      <c r="M1145" t="b">
        <v>0</v>
      </c>
      <c r="N1145" s="5" t="s">
        <v>29</v>
      </c>
      <c r="O1145" s="5" t="s">
        <v>22</v>
      </c>
      <c r="P1145">
        <v>91500</v>
      </c>
      <c r="S1145" s="5" t="s">
        <v>744</v>
      </c>
      <c r="T1145" s="5" t="s">
        <v>28615</v>
      </c>
      <c r="U1145">
        <v>82350</v>
      </c>
    </row>
    <row r="1146" spans="1:21" x14ac:dyDescent="0.55000000000000004">
      <c r="A1146">
        <v>18631</v>
      </c>
      <c r="B1146" s="5" t="s">
        <v>24</v>
      </c>
      <c r="C1146" s="5" t="s">
        <v>9763</v>
      </c>
      <c r="D1146" s="5" t="s">
        <v>79</v>
      </c>
      <c r="E1146" s="5" t="s">
        <v>64</v>
      </c>
      <c r="F1146" s="5" t="s">
        <v>20</v>
      </c>
      <c r="G1146" t="b">
        <v>0</v>
      </c>
      <c r="H1146" s="5" t="s">
        <v>47</v>
      </c>
      <c r="I1146" s="1">
        <v>45161.880613425928</v>
      </c>
      <c r="J1146" s="2">
        <v>45161</v>
      </c>
      <c r="K1146">
        <v>8</v>
      </c>
      <c r="L1146" t="b">
        <v>0</v>
      </c>
      <c r="M1146" t="b">
        <v>0</v>
      </c>
      <c r="N1146" s="5" t="s">
        <v>29</v>
      </c>
      <c r="O1146" s="5" t="s">
        <v>22</v>
      </c>
      <c r="P1146">
        <v>133000</v>
      </c>
      <c r="S1146" s="5" t="s">
        <v>9764</v>
      </c>
      <c r="T1146" s="5" t="s">
        <v>29097</v>
      </c>
      <c r="U1146">
        <v>119700</v>
      </c>
    </row>
    <row r="1147" spans="1:21" x14ac:dyDescent="0.55000000000000004">
      <c r="A1147">
        <v>18810</v>
      </c>
      <c r="B1147" s="5" t="s">
        <v>239</v>
      </c>
      <c r="C1147" s="5" t="s">
        <v>9918</v>
      </c>
      <c r="D1147" s="5" t="s">
        <v>2996</v>
      </c>
      <c r="E1147" s="5" t="s">
        <v>64</v>
      </c>
      <c r="F1147" s="5" t="s">
        <v>20</v>
      </c>
      <c r="G1147" t="b">
        <v>0</v>
      </c>
      <c r="H1147" s="5" t="s">
        <v>47</v>
      </c>
      <c r="I1147" s="1">
        <v>45131.793032407404</v>
      </c>
      <c r="J1147" s="2">
        <v>45131</v>
      </c>
      <c r="K1147">
        <v>7</v>
      </c>
      <c r="L1147" t="b">
        <v>0</v>
      </c>
      <c r="M1147" t="b">
        <v>0</v>
      </c>
      <c r="N1147" s="5" t="s">
        <v>29</v>
      </c>
      <c r="O1147" s="5" t="s">
        <v>22</v>
      </c>
      <c r="P1147">
        <v>77500</v>
      </c>
      <c r="S1147" s="5" t="s">
        <v>8494</v>
      </c>
      <c r="T1147" s="5" t="s">
        <v>29098</v>
      </c>
      <c r="U1147">
        <v>69750</v>
      </c>
    </row>
    <row r="1148" spans="1:21" x14ac:dyDescent="0.55000000000000004">
      <c r="A1148">
        <v>18976</v>
      </c>
      <c r="B1148" s="5" t="s">
        <v>31</v>
      </c>
      <c r="C1148" s="5" t="s">
        <v>31</v>
      </c>
      <c r="D1148" s="5" t="s">
        <v>242</v>
      </c>
      <c r="E1148" s="5" t="s">
        <v>64</v>
      </c>
      <c r="F1148" s="5" t="s">
        <v>20</v>
      </c>
      <c r="G1148" t="b">
        <v>0</v>
      </c>
      <c r="H1148" s="5" t="s">
        <v>47</v>
      </c>
      <c r="I1148" s="1">
        <v>44951.751168981478</v>
      </c>
      <c r="J1148" s="2">
        <v>44951</v>
      </c>
      <c r="K1148">
        <v>1</v>
      </c>
      <c r="L1148" t="b">
        <v>1</v>
      </c>
      <c r="M1148" t="b">
        <v>1</v>
      </c>
      <c r="N1148" s="5" t="s">
        <v>29</v>
      </c>
      <c r="O1148" s="5" t="s">
        <v>22</v>
      </c>
      <c r="P1148">
        <v>145000</v>
      </c>
      <c r="S1148" s="5" t="s">
        <v>261</v>
      </c>
      <c r="T1148" s="5" t="s">
        <v>29046</v>
      </c>
      <c r="U1148">
        <v>130500</v>
      </c>
    </row>
    <row r="1149" spans="1:21" x14ac:dyDescent="0.55000000000000004">
      <c r="A1149">
        <v>19074</v>
      </c>
      <c r="B1149" s="5" t="s">
        <v>77</v>
      </c>
      <c r="C1149" s="5" t="s">
        <v>77</v>
      </c>
      <c r="D1149" s="5" t="s">
        <v>242</v>
      </c>
      <c r="E1149" s="5" t="s">
        <v>64</v>
      </c>
      <c r="F1149" s="5" t="s">
        <v>20</v>
      </c>
      <c r="G1149" t="b">
        <v>0</v>
      </c>
      <c r="H1149" s="5" t="s">
        <v>47</v>
      </c>
      <c r="I1149" s="1">
        <v>45013.627430555556</v>
      </c>
      <c r="J1149" s="2">
        <v>45013</v>
      </c>
      <c r="K1149">
        <v>3</v>
      </c>
      <c r="L1149" t="b">
        <v>0</v>
      </c>
      <c r="M1149" t="b">
        <v>0</v>
      </c>
      <c r="N1149" s="5" t="s">
        <v>29</v>
      </c>
      <c r="O1149" s="5" t="s">
        <v>22</v>
      </c>
      <c r="P1149">
        <v>90000</v>
      </c>
      <c r="S1149" s="5" t="s">
        <v>10172</v>
      </c>
      <c r="T1149" s="5" t="s">
        <v>29099</v>
      </c>
      <c r="U1149">
        <v>81000</v>
      </c>
    </row>
    <row r="1150" spans="1:21" x14ac:dyDescent="0.55000000000000004">
      <c r="A1150">
        <v>19196</v>
      </c>
      <c r="B1150" s="5" t="s">
        <v>24</v>
      </c>
      <c r="C1150" s="5" t="s">
        <v>10285</v>
      </c>
      <c r="D1150" s="5" t="s">
        <v>275</v>
      </c>
      <c r="E1150" s="5" t="s">
        <v>64</v>
      </c>
      <c r="F1150" s="5" t="s">
        <v>20</v>
      </c>
      <c r="G1150" t="b">
        <v>0</v>
      </c>
      <c r="H1150" s="5" t="s">
        <v>47</v>
      </c>
      <c r="I1150" s="1">
        <v>45126.756458333337</v>
      </c>
      <c r="J1150" s="2">
        <v>45126</v>
      </c>
      <c r="K1150">
        <v>7</v>
      </c>
      <c r="L1150" t="b">
        <v>1</v>
      </c>
      <c r="M1150" t="b">
        <v>0</v>
      </c>
      <c r="N1150" s="5" t="s">
        <v>29</v>
      </c>
      <c r="O1150" s="5" t="s">
        <v>22</v>
      </c>
      <c r="P1150">
        <v>125000</v>
      </c>
      <c r="S1150" s="5" t="s">
        <v>8454</v>
      </c>
      <c r="T1150" s="5" t="s">
        <v>29100</v>
      </c>
      <c r="U1150">
        <v>112500</v>
      </c>
    </row>
    <row r="1151" spans="1:21" x14ac:dyDescent="0.55000000000000004">
      <c r="A1151">
        <v>19330</v>
      </c>
      <c r="B1151" s="5" t="s">
        <v>42</v>
      </c>
      <c r="C1151" s="5" t="s">
        <v>227</v>
      </c>
      <c r="D1151" s="5" t="s">
        <v>242</v>
      </c>
      <c r="E1151" s="5" t="s">
        <v>64</v>
      </c>
      <c r="F1151" s="5" t="s">
        <v>20</v>
      </c>
      <c r="G1151" t="b">
        <v>0</v>
      </c>
      <c r="H1151" s="5" t="s">
        <v>47</v>
      </c>
      <c r="I1151" s="1">
        <v>44967.472557870373</v>
      </c>
      <c r="J1151" s="2">
        <v>44967</v>
      </c>
      <c r="K1151">
        <v>2</v>
      </c>
      <c r="L1151" t="b">
        <v>0</v>
      </c>
      <c r="M1151" t="b">
        <v>1</v>
      </c>
      <c r="N1151" s="5" t="s">
        <v>29</v>
      </c>
      <c r="O1151" s="5" t="s">
        <v>22</v>
      </c>
      <c r="P1151">
        <v>175000</v>
      </c>
      <c r="S1151" s="5" t="s">
        <v>1760</v>
      </c>
      <c r="T1151" s="5" t="s">
        <v>29101</v>
      </c>
      <c r="U1151">
        <v>157500</v>
      </c>
    </row>
    <row r="1152" spans="1:21" x14ac:dyDescent="0.55000000000000004">
      <c r="A1152">
        <v>19397</v>
      </c>
      <c r="B1152" s="5" t="s">
        <v>42</v>
      </c>
      <c r="C1152" s="5" t="s">
        <v>42</v>
      </c>
      <c r="D1152" s="5" t="s">
        <v>29</v>
      </c>
      <c r="E1152" s="5" t="s">
        <v>64</v>
      </c>
      <c r="F1152" s="5" t="s">
        <v>20</v>
      </c>
      <c r="G1152" t="b">
        <v>0</v>
      </c>
      <c r="H1152" s="5" t="s">
        <v>47</v>
      </c>
      <c r="I1152" s="1">
        <v>45019.295208333337</v>
      </c>
      <c r="J1152" s="2">
        <v>45019</v>
      </c>
      <c r="K1152">
        <v>4</v>
      </c>
      <c r="L1152" t="b">
        <v>0</v>
      </c>
      <c r="M1152" t="b">
        <v>0</v>
      </c>
      <c r="N1152" s="5" t="s">
        <v>29</v>
      </c>
      <c r="O1152" s="5" t="s">
        <v>22</v>
      </c>
      <c r="P1152">
        <v>92659.5</v>
      </c>
      <c r="S1152" s="5" t="s">
        <v>10462</v>
      </c>
      <c r="T1152" s="5"/>
      <c r="U1152">
        <v>83393.55</v>
      </c>
    </row>
    <row r="1153" spans="1:21" x14ac:dyDescent="0.55000000000000004">
      <c r="A1153">
        <v>19481</v>
      </c>
      <c r="B1153" s="5" t="s">
        <v>24</v>
      </c>
      <c r="C1153" s="5" t="s">
        <v>587</v>
      </c>
      <c r="D1153" s="5"/>
      <c r="E1153" s="5" t="s">
        <v>64</v>
      </c>
      <c r="F1153" s="5" t="s">
        <v>20</v>
      </c>
      <c r="G1153" t="b">
        <v>0</v>
      </c>
      <c r="H1153" s="5" t="s">
        <v>47</v>
      </c>
      <c r="I1153" s="1">
        <v>44995.884201388886</v>
      </c>
      <c r="J1153" s="2">
        <v>44995</v>
      </c>
      <c r="K1153">
        <v>3</v>
      </c>
      <c r="L1153" t="b">
        <v>0</v>
      </c>
      <c r="M1153" t="b">
        <v>1</v>
      </c>
      <c r="N1153" s="5" t="s">
        <v>29</v>
      </c>
      <c r="O1153" s="5" t="s">
        <v>22</v>
      </c>
      <c r="P1153">
        <v>170000</v>
      </c>
      <c r="S1153" s="5" t="s">
        <v>107</v>
      </c>
      <c r="T1153" s="5" t="s">
        <v>29063</v>
      </c>
      <c r="U1153">
        <v>153000</v>
      </c>
    </row>
    <row r="1154" spans="1:21" x14ac:dyDescent="0.55000000000000004">
      <c r="A1154">
        <v>19595</v>
      </c>
      <c r="B1154" s="5" t="s">
        <v>42</v>
      </c>
      <c r="C1154" s="5" t="s">
        <v>2112</v>
      </c>
      <c r="D1154" s="5" t="s">
        <v>29</v>
      </c>
      <c r="E1154" s="5" t="s">
        <v>64</v>
      </c>
      <c r="F1154" s="5" t="s">
        <v>20</v>
      </c>
      <c r="G1154" t="b">
        <v>0</v>
      </c>
      <c r="H1154" s="5" t="s">
        <v>47</v>
      </c>
      <c r="I1154" s="1">
        <v>44950.670590277776</v>
      </c>
      <c r="J1154" s="2">
        <v>44950</v>
      </c>
      <c r="K1154">
        <v>1</v>
      </c>
      <c r="L1154" t="b">
        <v>0</v>
      </c>
      <c r="M1154" t="b">
        <v>0</v>
      </c>
      <c r="N1154" s="5" t="s">
        <v>29</v>
      </c>
      <c r="O1154" s="5" t="s">
        <v>22</v>
      </c>
      <c r="P1154">
        <v>106000</v>
      </c>
      <c r="S1154" s="5" t="s">
        <v>4525</v>
      </c>
      <c r="T1154" s="5" t="s">
        <v>29102</v>
      </c>
      <c r="U1154">
        <v>95400</v>
      </c>
    </row>
    <row r="1155" spans="1:21" x14ac:dyDescent="0.55000000000000004">
      <c r="A1155">
        <v>20004</v>
      </c>
      <c r="B1155" s="5" t="s">
        <v>55</v>
      </c>
      <c r="C1155" s="5" t="s">
        <v>10968</v>
      </c>
      <c r="D1155" s="5" t="s">
        <v>3711</v>
      </c>
      <c r="E1155" s="5" t="s">
        <v>64</v>
      </c>
      <c r="F1155" s="5" t="s">
        <v>20</v>
      </c>
      <c r="G1155" t="b">
        <v>0</v>
      </c>
      <c r="H1155" s="5" t="s">
        <v>47</v>
      </c>
      <c r="I1155" s="1">
        <v>45072.46466435185</v>
      </c>
      <c r="J1155" s="2">
        <v>45072</v>
      </c>
      <c r="K1155">
        <v>5</v>
      </c>
      <c r="L1155" t="b">
        <v>0</v>
      </c>
      <c r="M1155" t="b">
        <v>1</v>
      </c>
      <c r="N1155" s="5" t="s">
        <v>29</v>
      </c>
      <c r="O1155" s="5" t="s">
        <v>22</v>
      </c>
      <c r="P1155">
        <v>95000</v>
      </c>
      <c r="S1155" s="5" t="s">
        <v>1217</v>
      </c>
      <c r="T1155" s="5" t="s">
        <v>29103</v>
      </c>
      <c r="U1155">
        <v>85500</v>
      </c>
    </row>
    <row r="1156" spans="1:21" x14ac:dyDescent="0.55000000000000004">
      <c r="A1156">
        <v>20090</v>
      </c>
      <c r="B1156" s="5" t="s">
        <v>31</v>
      </c>
      <c r="C1156" s="5" t="s">
        <v>31</v>
      </c>
      <c r="D1156" s="5" t="s">
        <v>466</v>
      </c>
      <c r="E1156" s="5" t="s">
        <v>64</v>
      </c>
      <c r="F1156" s="5" t="s">
        <v>20</v>
      </c>
      <c r="G1156" t="b">
        <v>0</v>
      </c>
      <c r="H1156" s="5" t="s">
        <v>47</v>
      </c>
      <c r="I1156" s="1">
        <v>45188.667129629626</v>
      </c>
      <c r="J1156" s="2">
        <v>45188</v>
      </c>
      <c r="K1156">
        <v>9</v>
      </c>
      <c r="L1156" t="b">
        <v>1</v>
      </c>
      <c r="M1156" t="b">
        <v>1</v>
      </c>
      <c r="N1156" s="5" t="s">
        <v>29</v>
      </c>
      <c r="O1156" s="5" t="s">
        <v>22</v>
      </c>
      <c r="P1156">
        <v>92500</v>
      </c>
      <c r="S1156" s="5" t="s">
        <v>107</v>
      </c>
      <c r="T1156" s="5" t="s">
        <v>28795</v>
      </c>
      <c r="U1156">
        <v>83250</v>
      </c>
    </row>
    <row r="1157" spans="1:21" x14ac:dyDescent="0.55000000000000004">
      <c r="A1157">
        <v>20328</v>
      </c>
      <c r="B1157" s="5" t="s">
        <v>239</v>
      </c>
      <c r="C1157" s="5" t="s">
        <v>11237</v>
      </c>
      <c r="D1157" s="5" t="s">
        <v>1092</v>
      </c>
      <c r="E1157" s="5" t="s">
        <v>64</v>
      </c>
      <c r="F1157" s="5" t="s">
        <v>20</v>
      </c>
      <c r="G1157" t="b">
        <v>0</v>
      </c>
      <c r="H1157" s="5" t="s">
        <v>47</v>
      </c>
      <c r="I1157" s="1">
        <v>45140.418090277781</v>
      </c>
      <c r="J1157" s="2">
        <v>45140</v>
      </c>
      <c r="K1157">
        <v>8</v>
      </c>
      <c r="L1157" t="b">
        <v>0</v>
      </c>
      <c r="M1157" t="b">
        <v>1</v>
      </c>
      <c r="N1157" s="5" t="s">
        <v>29</v>
      </c>
      <c r="O1157" s="5" t="s">
        <v>22</v>
      </c>
      <c r="P1157">
        <v>74750</v>
      </c>
      <c r="S1157" s="5" t="s">
        <v>9657</v>
      </c>
      <c r="T1157" s="5" t="s">
        <v>29104</v>
      </c>
      <c r="U1157">
        <v>67275</v>
      </c>
    </row>
    <row r="1158" spans="1:21" x14ac:dyDescent="0.55000000000000004">
      <c r="A1158">
        <v>20348</v>
      </c>
      <c r="B1158" s="5" t="s">
        <v>77</v>
      </c>
      <c r="C1158" s="5" t="s">
        <v>11253</v>
      </c>
      <c r="D1158" s="5" t="s">
        <v>242</v>
      </c>
      <c r="E1158" s="5" t="s">
        <v>64</v>
      </c>
      <c r="F1158" s="5" t="s">
        <v>20</v>
      </c>
      <c r="G1158" t="b">
        <v>0</v>
      </c>
      <c r="H1158" s="5" t="s">
        <v>47</v>
      </c>
      <c r="I1158" s="1">
        <v>45030.667812500003</v>
      </c>
      <c r="J1158" s="2">
        <v>45030</v>
      </c>
      <c r="K1158">
        <v>4</v>
      </c>
      <c r="L1158" t="b">
        <v>0</v>
      </c>
      <c r="M1158" t="b">
        <v>0</v>
      </c>
      <c r="N1158" s="5" t="s">
        <v>29</v>
      </c>
      <c r="O1158" s="5" t="s">
        <v>22</v>
      </c>
      <c r="P1158">
        <v>80000</v>
      </c>
      <c r="S1158" s="5" t="s">
        <v>806</v>
      </c>
      <c r="T1158" s="5" t="s">
        <v>28516</v>
      </c>
      <c r="U1158">
        <v>72000</v>
      </c>
    </row>
    <row r="1159" spans="1:21" x14ac:dyDescent="0.55000000000000004">
      <c r="A1159">
        <v>20409</v>
      </c>
      <c r="B1159" s="5" t="s">
        <v>24</v>
      </c>
      <c r="C1159" s="5" t="s">
        <v>587</v>
      </c>
      <c r="D1159" s="5" t="s">
        <v>28</v>
      </c>
      <c r="E1159" s="5" t="s">
        <v>64</v>
      </c>
      <c r="F1159" s="5" t="s">
        <v>20</v>
      </c>
      <c r="G1159" t="b">
        <v>0</v>
      </c>
      <c r="H1159" s="5" t="s">
        <v>47</v>
      </c>
      <c r="I1159" s="1">
        <v>45191.839236111111</v>
      </c>
      <c r="J1159" s="2">
        <v>45191</v>
      </c>
      <c r="K1159">
        <v>9</v>
      </c>
      <c r="L1159" t="b">
        <v>0</v>
      </c>
      <c r="M1159" t="b">
        <v>0</v>
      </c>
      <c r="N1159" s="5" t="s">
        <v>29</v>
      </c>
      <c r="O1159" s="5" t="s">
        <v>22</v>
      </c>
      <c r="P1159">
        <v>117500</v>
      </c>
      <c r="S1159" s="5" t="s">
        <v>11314</v>
      </c>
      <c r="T1159" s="5" t="s">
        <v>29105</v>
      </c>
      <c r="U1159">
        <v>105750</v>
      </c>
    </row>
    <row r="1160" spans="1:21" x14ac:dyDescent="0.55000000000000004">
      <c r="A1160">
        <v>20458</v>
      </c>
      <c r="B1160" s="5" t="s">
        <v>55</v>
      </c>
      <c r="C1160" s="5" t="s">
        <v>55</v>
      </c>
      <c r="D1160" s="5" t="s">
        <v>128</v>
      </c>
      <c r="E1160" s="5" t="s">
        <v>64</v>
      </c>
      <c r="F1160" s="5" t="s">
        <v>20</v>
      </c>
      <c r="G1160" t="b">
        <v>0</v>
      </c>
      <c r="H1160" s="5" t="s">
        <v>47</v>
      </c>
      <c r="I1160" s="1">
        <v>44938.591608796298</v>
      </c>
      <c r="J1160" s="2">
        <v>44938</v>
      </c>
      <c r="K1160">
        <v>1</v>
      </c>
      <c r="L1160" t="b">
        <v>0</v>
      </c>
      <c r="M1160" t="b">
        <v>0</v>
      </c>
      <c r="N1160" s="5" t="s">
        <v>29</v>
      </c>
      <c r="O1160" s="5" t="s">
        <v>22</v>
      </c>
      <c r="P1160">
        <v>127500</v>
      </c>
      <c r="S1160" s="5" t="s">
        <v>1249</v>
      </c>
      <c r="T1160" s="5" t="s">
        <v>29106</v>
      </c>
      <c r="U1160">
        <v>114750</v>
      </c>
    </row>
    <row r="1161" spans="1:21" x14ac:dyDescent="0.55000000000000004">
      <c r="A1161">
        <v>20527</v>
      </c>
      <c r="B1161" s="5" t="s">
        <v>147</v>
      </c>
      <c r="C1161" s="5" t="s">
        <v>11404</v>
      </c>
      <c r="D1161" s="5" t="s">
        <v>29</v>
      </c>
      <c r="E1161" s="5" t="s">
        <v>64</v>
      </c>
      <c r="F1161" s="5" t="s">
        <v>20</v>
      </c>
      <c r="G1161" t="b">
        <v>0</v>
      </c>
      <c r="H1161" s="5" t="s">
        <v>47</v>
      </c>
      <c r="I1161" s="1">
        <v>44950.545682870368</v>
      </c>
      <c r="J1161" s="2">
        <v>44950</v>
      </c>
      <c r="K1161">
        <v>1</v>
      </c>
      <c r="L1161" t="b">
        <v>0</v>
      </c>
      <c r="M1161" t="b">
        <v>1</v>
      </c>
      <c r="N1161" s="5" t="s">
        <v>29</v>
      </c>
      <c r="O1161" s="5" t="s">
        <v>22</v>
      </c>
      <c r="P1161">
        <v>197500</v>
      </c>
      <c r="S1161" s="5" t="s">
        <v>11405</v>
      </c>
      <c r="T1161" s="5" t="s">
        <v>28859</v>
      </c>
      <c r="U1161">
        <v>177750</v>
      </c>
    </row>
    <row r="1162" spans="1:21" x14ac:dyDescent="0.55000000000000004">
      <c r="A1162">
        <v>20663</v>
      </c>
      <c r="B1162" s="5" t="s">
        <v>24</v>
      </c>
      <c r="C1162" s="5" t="s">
        <v>845</v>
      </c>
      <c r="D1162" s="5" t="s">
        <v>1259</v>
      </c>
      <c r="E1162" s="5" t="s">
        <v>64</v>
      </c>
      <c r="F1162" s="5" t="s">
        <v>20</v>
      </c>
      <c r="G1162" t="b">
        <v>0</v>
      </c>
      <c r="H1162" s="5" t="s">
        <v>47</v>
      </c>
      <c r="I1162" s="1">
        <v>45000.339062500003</v>
      </c>
      <c r="J1162" s="2">
        <v>45000</v>
      </c>
      <c r="K1162">
        <v>3</v>
      </c>
      <c r="L1162" t="b">
        <v>0</v>
      </c>
      <c r="M1162" t="b">
        <v>1</v>
      </c>
      <c r="N1162" s="5" t="s">
        <v>29</v>
      </c>
      <c r="O1162" s="5" t="s">
        <v>22</v>
      </c>
      <c r="P1162">
        <v>90000</v>
      </c>
      <c r="S1162" s="5" t="s">
        <v>486</v>
      </c>
      <c r="T1162" s="5" t="s">
        <v>29107</v>
      </c>
      <c r="U1162">
        <v>81000</v>
      </c>
    </row>
    <row r="1163" spans="1:21" x14ac:dyDescent="0.55000000000000004">
      <c r="A1163">
        <v>20760</v>
      </c>
      <c r="B1163" s="5" t="s">
        <v>77</v>
      </c>
      <c r="C1163" s="5" t="s">
        <v>77</v>
      </c>
      <c r="D1163" s="5" t="s">
        <v>242</v>
      </c>
      <c r="E1163" s="5" t="s">
        <v>64</v>
      </c>
      <c r="F1163" s="5" t="s">
        <v>20</v>
      </c>
      <c r="G1163" t="b">
        <v>0</v>
      </c>
      <c r="H1163" s="5" t="s">
        <v>47</v>
      </c>
      <c r="I1163" s="1">
        <v>45195.792743055557</v>
      </c>
      <c r="J1163" s="2">
        <v>45195</v>
      </c>
      <c r="K1163">
        <v>9</v>
      </c>
      <c r="L1163" t="b">
        <v>0</v>
      </c>
      <c r="M1163" t="b">
        <v>1</v>
      </c>
      <c r="N1163" s="5" t="s">
        <v>29</v>
      </c>
      <c r="O1163" s="5" t="s">
        <v>22</v>
      </c>
      <c r="P1163">
        <v>95000</v>
      </c>
      <c r="S1163" s="5" t="s">
        <v>11597</v>
      </c>
      <c r="T1163" s="5" t="s">
        <v>29108</v>
      </c>
      <c r="U1163">
        <v>85500</v>
      </c>
    </row>
    <row r="1164" spans="1:21" x14ac:dyDescent="0.55000000000000004">
      <c r="A1164">
        <v>20892</v>
      </c>
      <c r="B1164" s="5" t="s">
        <v>239</v>
      </c>
      <c r="C1164" s="5" t="s">
        <v>11713</v>
      </c>
      <c r="D1164" s="5" t="s">
        <v>44</v>
      </c>
      <c r="E1164" s="5" t="s">
        <v>64</v>
      </c>
      <c r="F1164" s="5" t="s">
        <v>20</v>
      </c>
      <c r="G1164" t="b">
        <v>0</v>
      </c>
      <c r="H1164" s="5" t="s">
        <v>47</v>
      </c>
      <c r="I1164" s="1">
        <v>44933.334224537037</v>
      </c>
      <c r="J1164" s="2">
        <v>44933</v>
      </c>
      <c r="K1164">
        <v>1</v>
      </c>
      <c r="L1164" t="b">
        <v>0</v>
      </c>
      <c r="M1164" t="b">
        <v>1</v>
      </c>
      <c r="N1164" s="5" t="s">
        <v>29</v>
      </c>
      <c r="O1164" s="5" t="s">
        <v>22</v>
      </c>
      <c r="P1164">
        <v>172500</v>
      </c>
      <c r="S1164" s="5" t="s">
        <v>486</v>
      </c>
      <c r="T1164" s="5" t="s">
        <v>29109</v>
      </c>
      <c r="U1164">
        <v>155250</v>
      </c>
    </row>
    <row r="1165" spans="1:21" x14ac:dyDescent="0.55000000000000004">
      <c r="A1165">
        <v>20903</v>
      </c>
      <c r="B1165" s="5" t="s">
        <v>77</v>
      </c>
      <c r="C1165" s="5" t="s">
        <v>11724</v>
      </c>
      <c r="D1165" s="5" t="s">
        <v>300</v>
      </c>
      <c r="E1165" s="5" t="s">
        <v>64</v>
      </c>
      <c r="F1165" s="5" t="s">
        <v>20</v>
      </c>
      <c r="G1165" t="b">
        <v>0</v>
      </c>
      <c r="H1165" s="5" t="s">
        <v>47</v>
      </c>
      <c r="I1165" s="1">
        <v>45198.544710648152</v>
      </c>
      <c r="J1165" s="2">
        <v>45198</v>
      </c>
      <c r="K1165">
        <v>9</v>
      </c>
      <c r="L1165" t="b">
        <v>1</v>
      </c>
      <c r="M1165" t="b">
        <v>0</v>
      </c>
      <c r="N1165" s="5" t="s">
        <v>29</v>
      </c>
      <c r="O1165" s="5" t="s">
        <v>22</v>
      </c>
      <c r="P1165">
        <v>90000</v>
      </c>
      <c r="S1165" s="5" t="s">
        <v>632</v>
      </c>
      <c r="T1165" s="5" t="s">
        <v>28276</v>
      </c>
      <c r="U1165">
        <v>81000</v>
      </c>
    </row>
    <row r="1166" spans="1:21" x14ac:dyDescent="0.55000000000000004">
      <c r="A1166">
        <v>21257</v>
      </c>
      <c r="B1166" s="5" t="s">
        <v>24</v>
      </c>
      <c r="C1166" s="5" t="s">
        <v>709</v>
      </c>
      <c r="D1166" s="5" t="s">
        <v>1092</v>
      </c>
      <c r="E1166" s="5" t="s">
        <v>64</v>
      </c>
      <c r="F1166" s="5" t="s">
        <v>20</v>
      </c>
      <c r="G1166" t="b">
        <v>0</v>
      </c>
      <c r="H1166" s="5" t="s">
        <v>47</v>
      </c>
      <c r="I1166" s="1">
        <v>45190.87871527778</v>
      </c>
      <c r="J1166" s="2">
        <v>45190</v>
      </c>
      <c r="K1166">
        <v>9</v>
      </c>
      <c r="L1166" t="b">
        <v>0</v>
      </c>
      <c r="M1166" t="b">
        <v>1</v>
      </c>
      <c r="N1166" s="5" t="s">
        <v>29</v>
      </c>
      <c r="O1166" s="5" t="s">
        <v>22</v>
      </c>
      <c r="P1166">
        <v>105000</v>
      </c>
      <c r="S1166" s="5" t="s">
        <v>965</v>
      </c>
      <c r="T1166" s="5" t="s">
        <v>28522</v>
      </c>
      <c r="U1166">
        <v>94500</v>
      </c>
    </row>
    <row r="1167" spans="1:21" x14ac:dyDescent="0.55000000000000004">
      <c r="A1167">
        <v>21306</v>
      </c>
      <c r="B1167" s="5" t="s">
        <v>31</v>
      </c>
      <c r="C1167" s="5" t="s">
        <v>12029</v>
      </c>
      <c r="D1167" s="5" t="s">
        <v>242</v>
      </c>
      <c r="E1167" s="5" t="s">
        <v>64</v>
      </c>
      <c r="F1167" s="5" t="s">
        <v>20</v>
      </c>
      <c r="G1167" t="b">
        <v>0</v>
      </c>
      <c r="H1167" s="5" t="s">
        <v>47</v>
      </c>
      <c r="I1167" s="1">
        <v>45181.625960648147</v>
      </c>
      <c r="J1167" s="2">
        <v>45181</v>
      </c>
      <c r="K1167">
        <v>9</v>
      </c>
      <c r="L1167" t="b">
        <v>0</v>
      </c>
      <c r="M1167" t="b">
        <v>0</v>
      </c>
      <c r="N1167" s="5" t="s">
        <v>29</v>
      </c>
      <c r="O1167" s="5" t="s">
        <v>22</v>
      </c>
      <c r="P1167">
        <v>141400</v>
      </c>
      <c r="S1167" s="5" t="s">
        <v>1022</v>
      </c>
      <c r="T1167" s="5" t="s">
        <v>29110</v>
      </c>
      <c r="U1167">
        <v>127260</v>
      </c>
    </row>
    <row r="1168" spans="1:21" x14ac:dyDescent="0.55000000000000004">
      <c r="A1168">
        <v>21533</v>
      </c>
      <c r="B1168" s="5" t="s">
        <v>42</v>
      </c>
      <c r="C1168" s="5" t="s">
        <v>6934</v>
      </c>
      <c r="D1168" s="5" t="s">
        <v>29</v>
      </c>
      <c r="E1168" s="5" t="s">
        <v>64</v>
      </c>
      <c r="F1168" s="5" t="s">
        <v>20</v>
      </c>
      <c r="G1168" t="b">
        <v>0</v>
      </c>
      <c r="H1168" s="5" t="s">
        <v>47</v>
      </c>
      <c r="I1168" s="1">
        <v>45009.7971875</v>
      </c>
      <c r="J1168" s="2">
        <v>45009</v>
      </c>
      <c r="K1168">
        <v>3</v>
      </c>
      <c r="L1168" t="b">
        <v>0</v>
      </c>
      <c r="M1168" t="b">
        <v>0</v>
      </c>
      <c r="N1168" s="5" t="s">
        <v>29</v>
      </c>
      <c r="O1168" s="5" t="s">
        <v>22</v>
      </c>
      <c r="P1168">
        <v>142500</v>
      </c>
      <c r="S1168" s="5" t="s">
        <v>2518</v>
      </c>
      <c r="T1168" s="5" t="s">
        <v>29111</v>
      </c>
      <c r="U1168">
        <v>128250</v>
      </c>
    </row>
    <row r="1169" spans="1:21" x14ac:dyDescent="0.55000000000000004">
      <c r="A1169">
        <v>21723</v>
      </c>
      <c r="B1169" s="5" t="s">
        <v>77</v>
      </c>
      <c r="C1169" s="5" t="s">
        <v>77</v>
      </c>
      <c r="D1169" s="5" t="s">
        <v>300</v>
      </c>
      <c r="E1169" s="5" t="s">
        <v>64</v>
      </c>
      <c r="F1169" s="5" t="s">
        <v>20</v>
      </c>
      <c r="G1169" t="b">
        <v>0</v>
      </c>
      <c r="H1169" s="5" t="s">
        <v>47</v>
      </c>
      <c r="I1169" s="1">
        <v>45079.459074074075</v>
      </c>
      <c r="J1169" s="2">
        <v>45079</v>
      </c>
      <c r="K1169">
        <v>6</v>
      </c>
      <c r="L1169" t="b">
        <v>1</v>
      </c>
      <c r="M1169" t="b">
        <v>0</v>
      </c>
      <c r="N1169" s="5" t="s">
        <v>29</v>
      </c>
      <c r="O1169" s="5" t="s">
        <v>22</v>
      </c>
      <c r="P1169">
        <v>95000</v>
      </c>
      <c r="S1169" s="5" t="s">
        <v>632</v>
      </c>
      <c r="T1169" s="5" t="s">
        <v>28276</v>
      </c>
      <c r="U1169">
        <v>85500</v>
      </c>
    </row>
    <row r="1170" spans="1:21" x14ac:dyDescent="0.55000000000000004">
      <c r="A1170">
        <v>21775</v>
      </c>
      <c r="B1170" s="5" t="s">
        <v>31</v>
      </c>
      <c r="C1170" s="5" t="s">
        <v>6891</v>
      </c>
      <c r="D1170" s="5" t="s">
        <v>466</v>
      </c>
      <c r="E1170" s="5" t="s">
        <v>64</v>
      </c>
      <c r="F1170" s="5" t="s">
        <v>20</v>
      </c>
      <c r="G1170" t="b">
        <v>0</v>
      </c>
      <c r="H1170" s="5" t="s">
        <v>47</v>
      </c>
      <c r="I1170" s="1">
        <v>44931.751307870371</v>
      </c>
      <c r="J1170" s="2">
        <v>44931</v>
      </c>
      <c r="K1170">
        <v>1</v>
      </c>
      <c r="L1170" t="b">
        <v>0</v>
      </c>
      <c r="M1170" t="b">
        <v>0</v>
      </c>
      <c r="N1170" s="5" t="s">
        <v>29</v>
      </c>
      <c r="O1170" s="5" t="s">
        <v>22</v>
      </c>
      <c r="P1170">
        <v>172500</v>
      </c>
      <c r="S1170" s="5" t="s">
        <v>1747</v>
      </c>
      <c r="T1170" s="5" t="s">
        <v>29081</v>
      </c>
      <c r="U1170">
        <v>155250</v>
      </c>
    </row>
    <row r="1171" spans="1:21" x14ac:dyDescent="0.55000000000000004">
      <c r="A1171">
        <v>21963</v>
      </c>
      <c r="B1171" s="5" t="s">
        <v>55</v>
      </c>
      <c r="C1171" s="5" t="s">
        <v>55</v>
      </c>
      <c r="D1171" s="5" t="s">
        <v>3695</v>
      </c>
      <c r="E1171" s="5" t="s">
        <v>64</v>
      </c>
      <c r="F1171" s="5" t="s">
        <v>20</v>
      </c>
      <c r="G1171" t="b">
        <v>0</v>
      </c>
      <c r="H1171" s="5" t="s">
        <v>47</v>
      </c>
      <c r="I1171" s="1">
        <v>45237.755046296297</v>
      </c>
      <c r="J1171" s="2">
        <v>45237</v>
      </c>
      <c r="K1171">
        <v>11</v>
      </c>
      <c r="L1171" t="b">
        <v>0</v>
      </c>
      <c r="M1171" t="b">
        <v>1</v>
      </c>
      <c r="N1171" s="5" t="s">
        <v>29</v>
      </c>
      <c r="O1171" s="5" t="s">
        <v>22</v>
      </c>
      <c r="P1171">
        <v>140000</v>
      </c>
      <c r="S1171" s="5" t="s">
        <v>1760</v>
      </c>
      <c r="T1171" s="5" t="s">
        <v>29112</v>
      </c>
      <c r="U1171">
        <v>126000</v>
      </c>
    </row>
    <row r="1172" spans="1:21" x14ac:dyDescent="0.55000000000000004">
      <c r="A1172">
        <v>22139</v>
      </c>
      <c r="B1172" s="5" t="s">
        <v>24</v>
      </c>
      <c r="C1172" s="5" t="s">
        <v>12740</v>
      </c>
      <c r="D1172" s="5" t="s">
        <v>333</v>
      </c>
      <c r="E1172" s="5" t="s">
        <v>64</v>
      </c>
      <c r="F1172" s="5" t="s">
        <v>20</v>
      </c>
      <c r="G1172" t="b">
        <v>0</v>
      </c>
      <c r="H1172" s="5" t="s">
        <v>47</v>
      </c>
      <c r="I1172" s="1">
        <v>45050.882870370369</v>
      </c>
      <c r="J1172" s="2">
        <v>45050</v>
      </c>
      <c r="K1172">
        <v>5</v>
      </c>
      <c r="L1172" t="b">
        <v>1</v>
      </c>
      <c r="M1172" t="b">
        <v>1</v>
      </c>
      <c r="N1172" s="5" t="s">
        <v>29</v>
      </c>
      <c r="O1172" s="5" t="s">
        <v>22</v>
      </c>
      <c r="P1172">
        <v>125000</v>
      </c>
      <c r="S1172" s="5" t="s">
        <v>959</v>
      </c>
      <c r="T1172" s="5" t="s">
        <v>29113</v>
      </c>
      <c r="U1172">
        <v>112500</v>
      </c>
    </row>
    <row r="1173" spans="1:21" x14ac:dyDescent="0.55000000000000004">
      <c r="A1173">
        <v>22429</v>
      </c>
      <c r="B1173" s="5" t="s">
        <v>77</v>
      </c>
      <c r="C1173" s="5" t="s">
        <v>77</v>
      </c>
      <c r="D1173" s="5" t="s">
        <v>242</v>
      </c>
      <c r="E1173" s="5" t="s">
        <v>64</v>
      </c>
      <c r="F1173" s="5" t="s">
        <v>20</v>
      </c>
      <c r="G1173" t="b">
        <v>0</v>
      </c>
      <c r="H1173" s="5" t="s">
        <v>47</v>
      </c>
      <c r="I1173" s="1">
        <v>45019.70952546296</v>
      </c>
      <c r="J1173" s="2">
        <v>45019</v>
      </c>
      <c r="K1173">
        <v>4</v>
      </c>
      <c r="L1173" t="b">
        <v>1</v>
      </c>
      <c r="M1173" t="b">
        <v>1</v>
      </c>
      <c r="N1173" s="5" t="s">
        <v>29</v>
      </c>
      <c r="O1173" s="5" t="s">
        <v>22</v>
      </c>
      <c r="P1173">
        <v>125000</v>
      </c>
      <c r="S1173" s="5" t="s">
        <v>12964</v>
      </c>
      <c r="T1173" s="5" t="s">
        <v>28260</v>
      </c>
      <c r="U1173">
        <v>112500</v>
      </c>
    </row>
    <row r="1174" spans="1:21" x14ac:dyDescent="0.55000000000000004">
      <c r="A1174">
        <v>22615</v>
      </c>
      <c r="B1174" s="5" t="s">
        <v>42</v>
      </c>
      <c r="C1174" s="5" t="s">
        <v>13125</v>
      </c>
      <c r="D1174" s="5" t="s">
        <v>29</v>
      </c>
      <c r="E1174" s="5" t="s">
        <v>64</v>
      </c>
      <c r="F1174" s="5" t="s">
        <v>20</v>
      </c>
      <c r="G1174" t="b">
        <v>0</v>
      </c>
      <c r="H1174" s="5" t="s">
        <v>47</v>
      </c>
      <c r="I1174" s="1">
        <v>44930.836631944447</v>
      </c>
      <c r="J1174" s="2">
        <v>44930</v>
      </c>
      <c r="K1174">
        <v>1</v>
      </c>
      <c r="L1174" t="b">
        <v>1</v>
      </c>
      <c r="M1174" t="b">
        <v>1</v>
      </c>
      <c r="N1174" s="5" t="s">
        <v>29</v>
      </c>
      <c r="O1174" s="5" t="s">
        <v>22</v>
      </c>
      <c r="P1174">
        <v>222500</v>
      </c>
      <c r="S1174" s="5" t="s">
        <v>2046</v>
      </c>
      <c r="T1174" s="5"/>
      <c r="U1174">
        <v>200250</v>
      </c>
    </row>
    <row r="1175" spans="1:21" x14ac:dyDescent="0.55000000000000004">
      <c r="A1175">
        <v>22748</v>
      </c>
      <c r="B1175" s="5" t="s">
        <v>55</v>
      </c>
      <c r="C1175" s="5" t="s">
        <v>55</v>
      </c>
      <c r="D1175" s="5" t="s">
        <v>1379</v>
      </c>
      <c r="E1175" s="5" t="s">
        <v>64</v>
      </c>
      <c r="F1175" s="5" t="s">
        <v>20</v>
      </c>
      <c r="G1175" t="b">
        <v>0</v>
      </c>
      <c r="H1175" s="5" t="s">
        <v>47</v>
      </c>
      <c r="I1175" s="1">
        <v>45197.630659722221</v>
      </c>
      <c r="J1175" s="2">
        <v>45197</v>
      </c>
      <c r="K1175">
        <v>9</v>
      </c>
      <c r="L1175" t="b">
        <v>0</v>
      </c>
      <c r="M1175" t="b">
        <v>1</v>
      </c>
      <c r="N1175" s="5" t="s">
        <v>29</v>
      </c>
      <c r="O1175" s="5" t="s">
        <v>22</v>
      </c>
      <c r="P1175">
        <v>122500</v>
      </c>
      <c r="S1175" s="5" t="s">
        <v>8264</v>
      </c>
      <c r="T1175" s="5" t="s">
        <v>29114</v>
      </c>
      <c r="U1175">
        <v>110250</v>
      </c>
    </row>
    <row r="1176" spans="1:21" x14ac:dyDescent="0.55000000000000004">
      <c r="A1176">
        <v>22760</v>
      </c>
      <c r="B1176" s="5" t="s">
        <v>42</v>
      </c>
      <c r="C1176" s="5" t="s">
        <v>13247</v>
      </c>
      <c r="D1176" s="5" t="s">
        <v>611</v>
      </c>
      <c r="E1176" s="5" t="s">
        <v>64</v>
      </c>
      <c r="F1176" s="5" t="s">
        <v>20</v>
      </c>
      <c r="G1176" t="b">
        <v>0</v>
      </c>
      <c r="H1176" s="5" t="s">
        <v>47</v>
      </c>
      <c r="I1176" s="1">
        <v>45148.66914351852</v>
      </c>
      <c r="J1176" s="2">
        <v>45148</v>
      </c>
      <c r="K1176">
        <v>8</v>
      </c>
      <c r="L1176" t="b">
        <v>0</v>
      </c>
      <c r="M1176" t="b">
        <v>0</v>
      </c>
      <c r="N1176" s="5" t="s">
        <v>29</v>
      </c>
      <c r="O1176" s="5" t="s">
        <v>22</v>
      </c>
      <c r="P1176">
        <v>82500</v>
      </c>
      <c r="S1176" s="5" t="s">
        <v>1007</v>
      </c>
      <c r="T1176" s="5"/>
      <c r="U1176">
        <v>74250</v>
      </c>
    </row>
    <row r="1177" spans="1:21" x14ac:dyDescent="0.55000000000000004">
      <c r="A1177">
        <v>22905</v>
      </c>
      <c r="B1177" s="5" t="s">
        <v>42</v>
      </c>
      <c r="C1177" s="5" t="s">
        <v>4291</v>
      </c>
      <c r="D1177" s="5" t="s">
        <v>300</v>
      </c>
      <c r="E1177" s="5" t="s">
        <v>64</v>
      </c>
      <c r="F1177" s="5" t="s">
        <v>20</v>
      </c>
      <c r="G1177" t="b">
        <v>0</v>
      </c>
      <c r="H1177" s="5" t="s">
        <v>47</v>
      </c>
      <c r="I1177" s="1">
        <v>45070.377604166664</v>
      </c>
      <c r="J1177" s="2">
        <v>45070</v>
      </c>
      <c r="K1177">
        <v>5</v>
      </c>
      <c r="L1177" t="b">
        <v>0</v>
      </c>
      <c r="M1177" t="b">
        <v>1</v>
      </c>
      <c r="N1177" s="5" t="s">
        <v>29</v>
      </c>
      <c r="O1177" s="5" t="s">
        <v>22</v>
      </c>
      <c r="P1177">
        <v>227500</v>
      </c>
      <c r="S1177" s="5" t="s">
        <v>104</v>
      </c>
      <c r="T1177" s="5" t="s">
        <v>28281</v>
      </c>
      <c r="U1177">
        <v>204750</v>
      </c>
    </row>
    <row r="1178" spans="1:21" x14ac:dyDescent="0.55000000000000004">
      <c r="A1178">
        <v>23099</v>
      </c>
      <c r="B1178" s="5" t="s">
        <v>31</v>
      </c>
      <c r="C1178" s="5" t="s">
        <v>4665</v>
      </c>
      <c r="D1178" s="5" t="s">
        <v>242</v>
      </c>
      <c r="E1178" s="5" t="s">
        <v>64</v>
      </c>
      <c r="F1178" s="5" t="s">
        <v>20</v>
      </c>
      <c r="G1178" t="b">
        <v>0</v>
      </c>
      <c r="H1178" s="5" t="s">
        <v>47</v>
      </c>
      <c r="I1178" s="1">
        <v>45289.375474537039</v>
      </c>
      <c r="J1178" s="2">
        <v>45289</v>
      </c>
      <c r="K1178">
        <v>12</v>
      </c>
      <c r="L1178" t="b">
        <v>0</v>
      </c>
      <c r="M1178" t="b">
        <v>1</v>
      </c>
      <c r="N1178" s="5" t="s">
        <v>29</v>
      </c>
      <c r="O1178" s="5" t="s">
        <v>22</v>
      </c>
      <c r="P1178">
        <v>74350</v>
      </c>
      <c r="S1178" s="5" t="s">
        <v>486</v>
      </c>
      <c r="T1178" s="5" t="s">
        <v>29115</v>
      </c>
      <c r="U1178">
        <v>66915</v>
      </c>
    </row>
    <row r="1179" spans="1:21" x14ac:dyDescent="0.55000000000000004">
      <c r="A1179">
        <v>23339</v>
      </c>
      <c r="B1179" s="5" t="s">
        <v>55</v>
      </c>
      <c r="C1179" s="5" t="s">
        <v>55</v>
      </c>
      <c r="D1179" s="5" t="s">
        <v>3847</v>
      </c>
      <c r="E1179" s="5" t="s">
        <v>64</v>
      </c>
      <c r="F1179" s="5" t="s">
        <v>20</v>
      </c>
      <c r="G1179" t="b">
        <v>0</v>
      </c>
      <c r="H1179" s="5" t="s">
        <v>47</v>
      </c>
      <c r="I1179" s="1">
        <v>44993.922662037039</v>
      </c>
      <c r="J1179" s="2">
        <v>44993</v>
      </c>
      <c r="K1179">
        <v>3</v>
      </c>
      <c r="L1179" t="b">
        <v>0</v>
      </c>
      <c r="M1179" t="b">
        <v>1</v>
      </c>
      <c r="N1179" s="5" t="s">
        <v>29</v>
      </c>
      <c r="O1179" s="5" t="s">
        <v>22</v>
      </c>
      <c r="P1179">
        <v>160000</v>
      </c>
      <c r="S1179" s="5" t="s">
        <v>125</v>
      </c>
      <c r="T1179" s="5" t="s">
        <v>29116</v>
      </c>
      <c r="U1179">
        <v>144000</v>
      </c>
    </row>
    <row r="1180" spans="1:21" x14ac:dyDescent="0.55000000000000004">
      <c r="A1180">
        <v>23399</v>
      </c>
      <c r="B1180" s="5" t="s">
        <v>77</v>
      </c>
      <c r="C1180" s="5" t="s">
        <v>480</v>
      </c>
      <c r="D1180" s="5" t="s">
        <v>1092</v>
      </c>
      <c r="E1180" s="5" t="s">
        <v>64</v>
      </c>
      <c r="F1180" s="5" t="s">
        <v>20</v>
      </c>
      <c r="G1180" t="b">
        <v>0</v>
      </c>
      <c r="H1180" s="5" t="s">
        <v>47</v>
      </c>
      <c r="I1180" s="1">
        <v>45209.959236111114</v>
      </c>
      <c r="J1180" s="2">
        <v>45209</v>
      </c>
      <c r="K1180">
        <v>10</v>
      </c>
      <c r="L1180" t="b">
        <v>0</v>
      </c>
      <c r="M1180" t="b">
        <v>0</v>
      </c>
      <c r="N1180" s="5" t="s">
        <v>29</v>
      </c>
      <c r="O1180" s="5" t="s">
        <v>22</v>
      </c>
      <c r="P1180">
        <v>77500</v>
      </c>
      <c r="S1180" s="5" t="s">
        <v>13784</v>
      </c>
      <c r="T1180" s="5" t="s">
        <v>28276</v>
      </c>
      <c r="U1180">
        <v>69750</v>
      </c>
    </row>
    <row r="1181" spans="1:21" x14ac:dyDescent="0.55000000000000004">
      <c r="A1181">
        <v>23627</v>
      </c>
      <c r="B1181" s="5" t="s">
        <v>24</v>
      </c>
      <c r="C1181" s="5" t="s">
        <v>344</v>
      </c>
      <c r="D1181" s="5" t="s">
        <v>1036</v>
      </c>
      <c r="E1181" s="5" t="s">
        <v>64</v>
      </c>
      <c r="F1181" s="5" t="s">
        <v>20</v>
      </c>
      <c r="G1181" t="b">
        <v>0</v>
      </c>
      <c r="H1181" s="5" t="s">
        <v>47</v>
      </c>
      <c r="I1181" s="1">
        <v>45054.633715277778</v>
      </c>
      <c r="J1181" s="2">
        <v>45054</v>
      </c>
      <c r="K1181">
        <v>5</v>
      </c>
      <c r="L1181" t="b">
        <v>0</v>
      </c>
      <c r="M1181" t="b">
        <v>1</v>
      </c>
      <c r="N1181" s="5" t="s">
        <v>29</v>
      </c>
      <c r="O1181" s="5" t="s">
        <v>22</v>
      </c>
      <c r="P1181">
        <v>145000</v>
      </c>
      <c r="S1181" s="5" t="s">
        <v>360</v>
      </c>
      <c r="T1181" s="5" t="s">
        <v>29117</v>
      </c>
      <c r="U1181">
        <v>130500</v>
      </c>
    </row>
    <row r="1182" spans="1:21" x14ac:dyDescent="0.55000000000000004">
      <c r="A1182">
        <v>23657</v>
      </c>
      <c r="B1182" s="5" t="s">
        <v>42</v>
      </c>
      <c r="C1182" s="5" t="s">
        <v>14005</v>
      </c>
      <c r="D1182" s="5" t="s">
        <v>29</v>
      </c>
      <c r="E1182" s="5" t="s">
        <v>64</v>
      </c>
      <c r="F1182" s="5" t="s">
        <v>20</v>
      </c>
      <c r="G1182" t="b">
        <v>0</v>
      </c>
      <c r="H1182" s="5" t="s">
        <v>47</v>
      </c>
      <c r="I1182" s="1">
        <v>45112.461793981478</v>
      </c>
      <c r="J1182" s="2">
        <v>45112</v>
      </c>
      <c r="K1182">
        <v>7</v>
      </c>
      <c r="L1182" t="b">
        <v>0</v>
      </c>
      <c r="M1182" t="b">
        <v>0</v>
      </c>
      <c r="N1182" s="5" t="s">
        <v>29</v>
      </c>
      <c r="O1182" s="5" t="s">
        <v>22</v>
      </c>
      <c r="P1182">
        <v>250000</v>
      </c>
      <c r="S1182" s="5" t="s">
        <v>107</v>
      </c>
      <c r="T1182" s="5" t="s">
        <v>29118</v>
      </c>
      <c r="U1182">
        <v>225000</v>
      </c>
    </row>
    <row r="1183" spans="1:21" x14ac:dyDescent="0.55000000000000004">
      <c r="A1183">
        <v>23856</v>
      </c>
      <c r="B1183" s="5" t="s">
        <v>77</v>
      </c>
      <c r="C1183" s="5" t="s">
        <v>14163</v>
      </c>
      <c r="D1183" s="5" t="s">
        <v>300</v>
      </c>
      <c r="E1183" s="5" t="s">
        <v>64</v>
      </c>
      <c r="F1183" s="5" t="s">
        <v>20</v>
      </c>
      <c r="G1183" t="b">
        <v>0</v>
      </c>
      <c r="H1183" s="5" t="s">
        <v>47</v>
      </c>
      <c r="I1183" s="1">
        <v>45178.084444444445</v>
      </c>
      <c r="J1183" s="2">
        <v>45178</v>
      </c>
      <c r="K1183">
        <v>9</v>
      </c>
      <c r="L1183" t="b">
        <v>0</v>
      </c>
      <c r="M1183" t="b">
        <v>1</v>
      </c>
      <c r="N1183" s="5" t="s">
        <v>29</v>
      </c>
      <c r="O1183" s="5" t="s">
        <v>22</v>
      </c>
      <c r="P1183">
        <v>60000</v>
      </c>
      <c r="S1183" s="5" t="s">
        <v>222</v>
      </c>
      <c r="T1183" s="5" t="s">
        <v>29119</v>
      </c>
      <c r="U1183">
        <v>54000</v>
      </c>
    </row>
    <row r="1184" spans="1:21" x14ac:dyDescent="0.55000000000000004">
      <c r="A1184">
        <v>24009</v>
      </c>
      <c r="B1184" s="5" t="s">
        <v>77</v>
      </c>
      <c r="C1184" s="5" t="s">
        <v>77</v>
      </c>
      <c r="D1184" s="5" t="s">
        <v>29</v>
      </c>
      <c r="E1184" s="5" t="s">
        <v>64</v>
      </c>
      <c r="F1184" s="5" t="s">
        <v>20</v>
      </c>
      <c r="G1184" t="b">
        <v>0</v>
      </c>
      <c r="H1184" s="5" t="s">
        <v>47</v>
      </c>
      <c r="I1184" s="1">
        <v>45103.586331018516</v>
      </c>
      <c r="J1184" s="2">
        <v>45103</v>
      </c>
      <c r="K1184">
        <v>6</v>
      </c>
      <c r="L1184" t="b">
        <v>0</v>
      </c>
      <c r="M1184" t="b">
        <v>0</v>
      </c>
      <c r="N1184" s="5" t="s">
        <v>29</v>
      </c>
      <c r="O1184" s="5" t="s">
        <v>22</v>
      </c>
      <c r="P1184">
        <v>85000</v>
      </c>
      <c r="S1184" s="5" t="s">
        <v>113</v>
      </c>
      <c r="T1184" s="5" t="s">
        <v>29120</v>
      </c>
      <c r="U1184">
        <v>76500</v>
      </c>
    </row>
    <row r="1185" spans="1:21" x14ac:dyDescent="0.55000000000000004">
      <c r="A1185">
        <v>24195</v>
      </c>
      <c r="B1185" s="5" t="s">
        <v>55</v>
      </c>
      <c r="C1185" s="5" t="s">
        <v>14434</v>
      </c>
      <c r="D1185" s="5" t="s">
        <v>2585</v>
      </c>
      <c r="E1185" s="5" t="s">
        <v>64</v>
      </c>
      <c r="F1185" s="5" t="s">
        <v>20</v>
      </c>
      <c r="G1185" t="b">
        <v>0</v>
      </c>
      <c r="H1185" s="5" t="s">
        <v>47</v>
      </c>
      <c r="I1185" s="1">
        <v>45055.599456018521</v>
      </c>
      <c r="J1185" s="2">
        <v>45055</v>
      </c>
      <c r="K1185">
        <v>5</v>
      </c>
      <c r="L1185" t="b">
        <v>0</v>
      </c>
      <c r="M1185" t="b">
        <v>0</v>
      </c>
      <c r="N1185" s="5" t="s">
        <v>29</v>
      </c>
      <c r="O1185" s="5" t="s">
        <v>22</v>
      </c>
      <c r="P1185">
        <v>140000</v>
      </c>
      <c r="S1185" s="5" t="s">
        <v>7761</v>
      </c>
      <c r="T1185" s="5" t="s">
        <v>29121</v>
      </c>
      <c r="U1185">
        <v>126000</v>
      </c>
    </row>
    <row r="1186" spans="1:21" x14ac:dyDescent="0.55000000000000004">
      <c r="A1186">
        <v>24654</v>
      </c>
      <c r="B1186" s="5" t="s">
        <v>77</v>
      </c>
      <c r="C1186" s="5" t="s">
        <v>77</v>
      </c>
      <c r="D1186" s="5" t="s">
        <v>1776</v>
      </c>
      <c r="E1186" s="5" t="s">
        <v>64</v>
      </c>
      <c r="F1186" s="5" t="s">
        <v>20</v>
      </c>
      <c r="G1186" t="b">
        <v>0</v>
      </c>
      <c r="H1186" s="5" t="s">
        <v>47</v>
      </c>
      <c r="I1186" s="1">
        <v>44958.792673611111</v>
      </c>
      <c r="J1186" s="2">
        <v>44958</v>
      </c>
      <c r="K1186">
        <v>2</v>
      </c>
      <c r="L1186" t="b">
        <v>1</v>
      </c>
      <c r="M1186" t="b">
        <v>0</v>
      </c>
      <c r="N1186" s="5" t="s">
        <v>29</v>
      </c>
      <c r="O1186" s="5" t="s">
        <v>22</v>
      </c>
      <c r="P1186">
        <v>56000</v>
      </c>
      <c r="S1186" s="5" t="s">
        <v>7160</v>
      </c>
      <c r="T1186" s="5" t="s">
        <v>29122</v>
      </c>
      <c r="U1186">
        <v>50400</v>
      </c>
    </row>
    <row r="1187" spans="1:21" x14ac:dyDescent="0.55000000000000004">
      <c r="A1187">
        <v>24740</v>
      </c>
      <c r="B1187" s="5" t="s">
        <v>239</v>
      </c>
      <c r="C1187" s="5" t="s">
        <v>532</v>
      </c>
      <c r="D1187" s="5" t="s">
        <v>611</v>
      </c>
      <c r="E1187" s="5" t="s">
        <v>64</v>
      </c>
      <c r="F1187" s="5" t="s">
        <v>20</v>
      </c>
      <c r="G1187" t="b">
        <v>0</v>
      </c>
      <c r="H1187" s="5" t="s">
        <v>47</v>
      </c>
      <c r="I1187" s="1">
        <v>45203.584618055553</v>
      </c>
      <c r="J1187" s="2">
        <v>45203</v>
      </c>
      <c r="K1187">
        <v>10</v>
      </c>
      <c r="L1187" t="b">
        <v>0</v>
      </c>
      <c r="M1187" t="b">
        <v>0</v>
      </c>
      <c r="N1187" s="5" t="s">
        <v>29</v>
      </c>
      <c r="O1187" s="5" t="s">
        <v>22</v>
      </c>
      <c r="P1187">
        <v>81000</v>
      </c>
      <c r="S1187" s="5" t="s">
        <v>113</v>
      </c>
      <c r="T1187" s="5"/>
      <c r="U1187">
        <v>72900</v>
      </c>
    </row>
    <row r="1188" spans="1:21" x14ac:dyDescent="0.55000000000000004">
      <c r="A1188">
        <v>24781</v>
      </c>
      <c r="B1188" s="5" t="s">
        <v>55</v>
      </c>
      <c r="C1188" s="5" t="s">
        <v>14886</v>
      </c>
      <c r="D1188" s="5" t="s">
        <v>1092</v>
      </c>
      <c r="E1188" s="5" t="s">
        <v>64</v>
      </c>
      <c r="F1188" s="5" t="s">
        <v>20</v>
      </c>
      <c r="G1188" t="b">
        <v>0</v>
      </c>
      <c r="H1188" s="5" t="s">
        <v>47</v>
      </c>
      <c r="I1188" s="1">
        <v>44932.042974537035</v>
      </c>
      <c r="J1188" s="2">
        <v>44932</v>
      </c>
      <c r="K1188">
        <v>1</v>
      </c>
      <c r="L1188" t="b">
        <v>0</v>
      </c>
      <c r="M1188" t="b">
        <v>0</v>
      </c>
      <c r="N1188" s="5" t="s">
        <v>29</v>
      </c>
      <c r="O1188" s="5" t="s">
        <v>22</v>
      </c>
      <c r="P1188">
        <v>122500</v>
      </c>
      <c r="S1188" s="5" t="s">
        <v>222</v>
      </c>
      <c r="T1188" s="5" t="s">
        <v>29123</v>
      </c>
      <c r="U1188">
        <v>110250</v>
      </c>
    </row>
    <row r="1189" spans="1:21" x14ac:dyDescent="0.55000000000000004">
      <c r="A1189">
        <v>24842</v>
      </c>
      <c r="B1189" s="5" t="s">
        <v>42</v>
      </c>
      <c r="C1189" s="5" t="s">
        <v>14939</v>
      </c>
      <c r="D1189" s="5" t="s">
        <v>206</v>
      </c>
      <c r="E1189" s="5" t="s">
        <v>64</v>
      </c>
      <c r="F1189" s="5" t="s">
        <v>20</v>
      </c>
      <c r="G1189" t="b">
        <v>0</v>
      </c>
      <c r="H1189" s="5" t="s">
        <v>47</v>
      </c>
      <c r="I1189" s="1">
        <v>45211.586967592593</v>
      </c>
      <c r="J1189" s="2">
        <v>45211</v>
      </c>
      <c r="K1189">
        <v>10</v>
      </c>
      <c r="L1189" t="b">
        <v>0</v>
      </c>
      <c r="M1189" t="b">
        <v>0</v>
      </c>
      <c r="N1189" s="5" t="s">
        <v>29</v>
      </c>
      <c r="O1189" s="5" t="s">
        <v>22</v>
      </c>
      <c r="P1189">
        <v>152500</v>
      </c>
      <c r="S1189" s="5" t="s">
        <v>1850</v>
      </c>
      <c r="T1189" s="5" t="s">
        <v>28267</v>
      </c>
      <c r="U1189">
        <v>137250</v>
      </c>
    </row>
    <row r="1190" spans="1:21" x14ac:dyDescent="0.55000000000000004">
      <c r="A1190">
        <v>24903</v>
      </c>
      <c r="B1190" s="5" t="s">
        <v>55</v>
      </c>
      <c r="C1190" s="5" t="s">
        <v>55</v>
      </c>
      <c r="D1190" s="5" t="s">
        <v>739</v>
      </c>
      <c r="E1190" s="5" t="s">
        <v>64</v>
      </c>
      <c r="F1190" s="5" t="s">
        <v>20</v>
      </c>
      <c r="G1190" t="b">
        <v>0</v>
      </c>
      <c r="H1190" s="5" t="s">
        <v>47</v>
      </c>
      <c r="I1190" s="1">
        <v>45280.67119212963</v>
      </c>
      <c r="J1190" s="2">
        <v>45280</v>
      </c>
      <c r="K1190">
        <v>12</v>
      </c>
      <c r="L1190" t="b">
        <v>0</v>
      </c>
      <c r="M1190" t="b">
        <v>0</v>
      </c>
      <c r="N1190" s="5" t="s">
        <v>29</v>
      </c>
      <c r="O1190" s="5" t="s">
        <v>22</v>
      </c>
      <c r="P1190">
        <v>117500</v>
      </c>
      <c r="S1190" s="5" t="s">
        <v>632</v>
      </c>
      <c r="T1190" s="5" t="s">
        <v>29124</v>
      </c>
      <c r="U1190">
        <v>105750</v>
      </c>
    </row>
    <row r="1191" spans="1:21" x14ac:dyDescent="0.55000000000000004">
      <c r="A1191">
        <v>24947</v>
      </c>
      <c r="B1191" s="5" t="s">
        <v>16</v>
      </c>
      <c r="C1191" s="5" t="s">
        <v>16</v>
      </c>
      <c r="D1191" s="5" t="s">
        <v>466</v>
      </c>
      <c r="E1191" s="5" t="s">
        <v>64</v>
      </c>
      <c r="F1191" s="5" t="s">
        <v>20</v>
      </c>
      <c r="G1191" t="b">
        <v>0</v>
      </c>
      <c r="H1191" s="5" t="s">
        <v>47</v>
      </c>
      <c r="I1191" s="1">
        <v>45058.628344907411</v>
      </c>
      <c r="J1191" s="2">
        <v>45058</v>
      </c>
      <c r="K1191">
        <v>5</v>
      </c>
      <c r="L1191" t="b">
        <v>0</v>
      </c>
      <c r="M1191" t="b">
        <v>0</v>
      </c>
      <c r="N1191" s="5" t="s">
        <v>29</v>
      </c>
      <c r="O1191" s="5" t="s">
        <v>22</v>
      </c>
      <c r="P1191">
        <v>137500</v>
      </c>
      <c r="S1191" s="5" t="s">
        <v>15032</v>
      </c>
      <c r="T1191" s="5" t="s">
        <v>29125</v>
      </c>
      <c r="U1191">
        <v>123750</v>
      </c>
    </row>
    <row r="1192" spans="1:21" x14ac:dyDescent="0.55000000000000004">
      <c r="A1192">
        <v>25035</v>
      </c>
      <c r="B1192" s="5" t="s">
        <v>24</v>
      </c>
      <c r="C1192" s="5" t="s">
        <v>344</v>
      </c>
      <c r="D1192" s="5" t="s">
        <v>206</v>
      </c>
      <c r="E1192" s="5" t="s">
        <v>64</v>
      </c>
      <c r="F1192" s="5" t="s">
        <v>20</v>
      </c>
      <c r="G1192" t="b">
        <v>0</v>
      </c>
      <c r="H1192" s="5" t="s">
        <v>47</v>
      </c>
      <c r="I1192" s="1">
        <v>45230.712187500001</v>
      </c>
      <c r="J1192" s="2">
        <v>45230</v>
      </c>
      <c r="K1192">
        <v>10</v>
      </c>
      <c r="L1192" t="b">
        <v>0</v>
      </c>
      <c r="M1192" t="b">
        <v>1</v>
      </c>
      <c r="N1192" s="5" t="s">
        <v>29</v>
      </c>
      <c r="O1192" s="5" t="s">
        <v>22</v>
      </c>
      <c r="P1192">
        <v>170000</v>
      </c>
      <c r="S1192" s="5" t="s">
        <v>15099</v>
      </c>
      <c r="T1192" s="5" t="s">
        <v>29126</v>
      </c>
      <c r="U1192">
        <v>153000</v>
      </c>
    </row>
    <row r="1193" spans="1:21" x14ac:dyDescent="0.55000000000000004">
      <c r="A1193">
        <v>25058</v>
      </c>
      <c r="B1193" s="5" t="s">
        <v>77</v>
      </c>
      <c r="C1193" s="5" t="s">
        <v>2637</v>
      </c>
      <c r="D1193" s="5" t="s">
        <v>300</v>
      </c>
      <c r="E1193" s="5" t="s">
        <v>64</v>
      </c>
      <c r="F1193" s="5" t="s">
        <v>20</v>
      </c>
      <c r="G1193" t="b">
        <v>0</v>
      </c>
      <c r="H1193" s="5" t="s">
        <v>47</v>
      </c>
      <c r="I1193" s="1">
        <v>44943.835104166668</v>
      </c>
      <c r="J1193" s="2">
        <v>44943</v>
      </c>
      <c r="K1193">
        <v>1</v>
      </c>
      <c r="L1193" t="b">
        <v>1</v>
      </c>
      <c r="M1193" t="b">
        <v>0</v>
      </c>
      <c r="N1193" s="5" t="s">
        <v>29</v>
      </c>
      <c r="O1193" s="5" t="s">
        <v>22</v>
      </c>
      <c r="P1193">
        <v>75000</v>
      </c>
      <c r="S1193" s="5" t="s">
        <v>15115</v>
      </c>
      <c r="T1193" s="5" t="s">
        <v>29127</v>
      </c>
      <c r="U1193">
        <v>67500</v>
      </c>
    </row>
    <row r="1194" spans="1:21" x14ac:dyDescent="0.55000000000000004">
      <c r="A1194">
        <v>25140</v>
      </c>
      <c r="B1194" s="5" t="s">
        <v>42</v>
      </c>
      <c r="C1194" s="5" t="s">
        <v>8428</v>
      </c>
      <c r="D1194" s="5" t="s">
        <v>29</v>
      </c>
      <c r="E1194" s="5" t="s">
        <v>64</v>
      </c>
      <c r="F1194" s="5" t="s">
        <v>20</v>
      </c>
      <c r="G1194" t="b">
        <v>0</v>
      </c>
      <c r="H1194" s="5" t="s">
        <v>47</v>
      </c>
      <c r="I1194" s="1">
        <v>45133.628136574072</v>
      </c>
      <c r="J1194" s="2">
        <v>45133</v>
      </c>
      <c r="K1194">
        <v>7</v>
      </c>
      <c r="L1194" t="b">
        <v>0</v>
      </c>
      <c r="M1194" t="b">
        <v>1</v>
      </c>
      <c r="N1194" s="5" t="s">
        <v>29</v>
      </c>
      <c r="O1194" s="5" t="s">
        <v>22</v>
      </c>
      <c r="P1194">
        <v>205000</v>
      </c>
      <c r="S1194" s="5" t="s">
        <v>8429</v>
      </c>
      <c r="T1194" s="5" t="s">
        <v>28268</v>
      </c>
      <c r="U1194">
        <v>184500</v>
      </c>
    </row>
    <row r="1195" spans="1:21" x14ac:dyDescent="0.55000000000000004">
      <c r="A1195">
        <v>25376</v>
      </c>
      <c r="B1195" s="5" t="s">
        <v>77</v>
      </c>
      <c r="C1195" s="5" t="s">
        <v>77</v>
      </c>
      <c r="D1195" s="5" t="s">
        <v>29</v>
      </c>
      <c r="E1195" s="5" t="s">
        <v>64</v>
      </c>
      <c r="F1195" s="5" t="s">
        <v>20</v>
      </c>
      <c r="G1195" t="b">
        <v>0</v>
      </c>
      <c r="H1195" s="5" t="s">
        <v>47</v>
      </c>
      <c r="I1195" s="1">
        <v>45278.751979166664</v>
      </c>
      <c r="J1195" s="2">
        <v>45278</v>
      </c>
      <c r="K1195">
        <v>12</v>
      </c>
      <c r="L1195" t="b">
        <v>0</v>
      </c>
      <c r="M1195" t="b">
        <v>1</v>
      </c>
      <c r="N1195" s="5" t="s">
        <v>29</v>
      </c>
      <c r="O1195" s="5" t="s">
        <v>22</v>
      </c>
      <c r="P1195">
        <v>151000</v>
      </c>
      <c r="S1195" s="5" t="s">
        <v>6822</v>
      </c>
      <c r="T1195" s="5"/>
      <c r="U1195">
        <v>135900</v>
      </c>
    </row>
    <row r="1196" spans="1:21" x14ac:dyDescent="0.55000000000000004">
      <c r="A1196">
        <v>25489</v>
      </c>
      <c r="B1196" s="5" t="s">
        <v>42</v>
      </c>
      <c r="C1196" s="5" t="s">
        <v>227</v>
      </c>
      <c r="D1196" s="5" t="s">
        <v>2791</v>
      </c>
      <c r="E1196" s="5" t="s">
        <v>64</v>
      </c>
      <c r="F1196" s="5" t="s">
        <v>20</v>
      </c>
      <c r="G1196" t="b">
        <v>0</v>
      </c>
      <c r="H1196" s="5" t="s">
        <v>47</v>
      </c>
      <c r="I1196" s="1">
        <v>44952.629131944443</v>
      </c>
      <c r="J1196" s="2">
        <v>44952</v>
      </c>
      <c r="K1196">
        <v>1</v>
      </c>
      <c r="L1196" t="b">
        <v>0</v>
      </c>
      <c r="M1196" t="b">
        <v>0</v>
      </c>
      <c r="N1196" s="5" t="s">
        <v>29</v>
      </c>
      <c r="O1196" s="5" t="s">
        <v>22</v>
      </c>
      <c r="P1196">
        <v>106759</v>
      </c>
      <c r="S1196" s="5" t="s">
        <v>1022</v>
      </c>
      <c r="T1196" s="5" t="s">
        <v>29128</v>
      </c>
      <c r="U1196">
        <v>96083.1</v>
      </c>
    </row>
    <row r="1197" spans="1:21" x14ac:dyDescent="0.55000000000000004">
      <c r="A1197">
        <v>25976</v>
      </c>
      <c r="B1197" s="5" t="s">
        <v>42</v>
      </c>
      <c r="C1197" s="5" t="s">
        <v>157</v>
      </c>
      <c r="D1197" s="5" t="s">
        <v>44</v>
      </c>
      <c r="E1197" s="5" t="s">
        <v>64</v>
      </c>
      <c r="F1197" s="5" t="s">
        <v>20</v>
      </c>
      <c r="G1197" t="b">
        <v>0</v>
      </c>
      <c r="H1197" s="5" t="s">
        <v>47</v>
      </c>
      <c r="I1197" s="1">
        <v>44935.836458333331</v>
      </c>
      <c r="J1197" s="2">
        <v>44935</v>
      </c>
      <c r="K1197">
        <v>1</v>
      </c>
      <c r="L1197" t="b">
        <v>0</v>
      </c>
      <c r="M1197" t="b">
        <v>0</v>
      </c>
      <c r="N1197" s="5" t="s">
        <v>29</v>
      </c>
      <c r="O1197" s="5" t="s">
        <v>22</v>
      </c>
      <c r="P1197">
        <v>70000</v>
      </c>
      <c r="S1197" s="5" t="s">
        <v>169</v>
      </c>
      <c r="T1197" s="5" t="s">
        <v>29129</v>
      </c>
      <c r="U1197">
        <v>63000</v>
      </c>
    </row>
    <row r="1198" spans="1:21" x14ac:dyDescent="0.55000000000000004">
      <c r="A1198">
        <v>26001</v>
      </c>
      <c r="B1198" s="5" t="s">
        <v>239</v>
      </c>
      <c r="C1198" s="5" t="s">
        <v>15902</v>
      </c>
      <c r="D1198" s="5" t="s">
        <v>300</v>
      </c>
      <c r="E1198" s="5" t="s">
        <v>64</v>
      </c>
      <c r="F1198" s="5" t="s">
        <v>20</v>
      </c>
      <c r="G1198" t="b">
        <v>0</v>
      </c>
      <c r="H1198" s="5" t="s">
        <v>47</v>
      </c>
      <c r="I1198" s="1">
        <v>45250.91747685185</v>
      </c>
      <c r="J1198" s="2">
        <v>45250</v>
      </c>
      <c r="K1198">
        <v>11</v>
      </c>
      <c r="L1198" t="b">
        <v>0</v>
      </c>
      <c r="M1198" t="b">
        <v>0</v>
      </c>
      <c r="N1198" s="5" t="s">
        <v>29</v>
      </c>
      <c r="O1198" s="5" t="s">
        <v>22</v>
      </c>
      <c r="P1198">
        <v>95000</v>
      </c>
      <c r="S1198" s="5" t="s">
        <v>15903</v>
      </c>
      <c r="T1198" s="5" t="s">
        <v>28254</v>
      </c>
      <c r="U1198">
        <v>85500</v>
      </c>
    </row>
    <row r="1199" spans="1:21" x14ac:dyDescent="0.55000000000000004">
      <c r="A1199">
        <v>26029</v>
      </c>
      <c r="B1199" s="5" t="s">
        <v>55</v>
      </c>
      <c r="C1199" s="5" t="s">
        <v>55</v>
      </c>
      <c r="D1199" s="5" t="s">
        <v>242</v>
      </c>
      <c r="E1199" s="5" t="s">
        <v>64</v>
      </c>
      <c r="F1199" s="5" t="s">
        <v>20</v>
      </c>
      <c r="G1199" t="b">
        <v>0</v>
      </c>
      <c r="H1199" s="5" t="s">
        <v>47</v>
      </c>
      <c r="I1199" s="1">
        <v>45161.421990740739</v>
      </c>
      <c r="J1199" s="2">
        <v>45161</v>
      </c>
      <c r="K1199">
        <v>8</v>
      </c>
      <c r="L1199" t="b">
        <v>0</v>
      </c>
      <c r="M1199" t="b">
        <v>1</v>
      </c>
      <c r="N1199" s="5" t="s">
        <v>29</v>
      </c>
      <c r="O1199" s="5" t="s">
        <v>22</v>
      </c>
      <c r="P1199">
        <v>170000</v>
      </c>
      <c r="S1199" s="5" t="s">
        <v>1760</v>
      </c>
      <c r="T1199" s="5" t="s">
        <v>29130</v>
      </c>
      <c r="U1199">
        <v>153000</v>
      </c>
    </row>
    <row r="1200" spans="1:21" x14ac:dyDescent="0.55000000000000004">
      <c r="A1200">
        <v>26125</v>
      </c>
      <c r="B1200" s="5" t="s">
        <v>239</v>
      </c>
      <c r="C1200" s="5" t="s">
        <v>532</v>
      </c>
      <c r="D1200" s="5" t="s">
        <v>611</v>
      </c>
      <c r="E1200" s="5" t="s">
        <v>64</v>
      </c>
      <c r="F1200" s="5" t="s">
        <v>20</v>
      </c>
      <c r="G1200" t="b">
        <v>0</v>
      </c>
      <c r="H1200" s="5" t="s">
        <v>47</v>
      </c>
      <c r="I1200" s="1">
        <v>44987.793599537035</v>
      </c>
      <c r="J1200" s="2">
        <v>44987</v>
      </c>
      <c r="K1200">
        <v>3</v>
      </c>
      <c r="L1200" t="b">
        <v>1</v>
      </c>
      <c r="M1200" t="b">
        <v>1</v>
      </c>
      <c r="N1200" s="5" t="s">
        <v>29</v>
      </c>
      <c r="O1200" s="5" t="s">
        <v>22</v>
      </c>
      <c r="P1200">
        <v>84000</v>
      </c>
      <c r="S1200" s="5" t="s">
        <v>222</v>
      </c>
      <c r="T1200" s="5" t="s">
        <v>29131</v>
      </c>
      <c r="U1200">
        <v>75600</v>
      </c>
    </row>
    <row r="1201" spans="1:21" x14ac:dyDescent="0.55000000000000004">
      <c r="A1201">
        <v>26292</v>
      </c>
      <c r="B1201" s="5" t="s">
        <v>77</v>
      </c>
      <c r="C1201" s="5" t="s">
        <v>497</v>
      </c>
      <c r="D1201" s="5" t="s">
        <v>44</v>
      </c>
      <c r="E1201" s="5" t="s">
        <v>64</v>
      </c>
      <c r="F1201" s="5" t="s">
        <v>20</v>
      </c>
      <c r="G1201" t="b">
        <v>0</v>
      </c>
      <c r="H1201" s="5" t="s">
        <v>47</v>
      </c>
      <c r="I1201" s="1">
        <v>45230.625844907408</v>
      </c>
      <c r="J1201" s="2">
        <v>45230</v>
      </c>
      <c r="K1201">
        <v>10</v>
      </c>
      <c r="L1201" t="b">
        <v>0</v>
      </c>
      <c r="M1201" t="b">
        <v>0</v>
      </c>
      <c r="N1201" s="5" t="s">
        <v>29</v>
      </c>
      <c r="O1201" s="5" t="s">
        <v>22</v>
      </c>
      <c r="P1201">
        <v>115000</v>
      </c>
      <c r="S1201" s="5" t="s">
        <v>16164</v>
      </c>
      <c r="T1201" s="5" t="s">
        <v>29132</v>
      </c>
      <c r="U1201">
        <v>103500</v>
      </c>
    </row>
    <row r="1202" spans="1:21" x14ac:dyDescent="0.55000000000000004">
      <c r="A1202">
        <v>26509</v>
      </c>
      <c r="B1202" s="5" t="s">
        <v>77</v>
      </c>
      <c r="C1202" s="5" t="s">
        <v>77</v>
      </c>
      <c r="D1202" s="5" t="s">
        <v>2786</v>
      </c>
      <c r="E1202" s="5" t="s">
        <v>64</v>
      </c>
      <c r="F1202" s="5" t="s">
        <v>20</v>
      </c>
      <c r="G1202" t="b">
        <v>0</v>
      </c>
      <c r="H1202" s="5" t="s">
        <v>47</v>
      </c>
      <c r="I1202" s="1">
        <v>44930.834467592591</v>
      </c>
      <c r="J1202" s="2">
        <v>44930</v>
      </c>
      <c r="K1202">
        <v>1</v>
      </c>
      <c r="L1202" t="b">
        <v>1</v>
      </c>
      <c r="M1202" t="b">
        <v>0</v>
      </c>
      <c r="N1202" s="5" t="s">
        <v>29</v>
      </c>
      <c r="O1202" s="5" t="s">
        <v>22</v>
      </c>
      <c r="P1202">
        <v>95000</v>
      </c>
      <c r="S1202" s="5" t="s">
        <v>113</v>
      </c>
      <c r="T1202" s="5" t="s">
        <v>29133</v>
      </c>
      <c r="U1202">
        <v>85500</v>
      </c>
    </row>
    <row r="1203" spans="1:21" x14ac:dyDescent="0.55000000000000004">
      <c r="A1203">
        <v>26556</v>
      </c>
      <c r="B1203" s="5" t="s">
        <v>77</v>
      </c>
      <c r="C1203" s="5" t="s">
        <v>13864</v>
      </c>
      <c r="D1203" s="5" t="s">
        <v>2996</v>
      </c>
      <c r="E1203" s="5" t="s">
        <v>64</v>
      </c>
      <c r="F1203" s="5" t="s">
        <v>20</v>
      </c>
      <c r="G1203" t="b">
        <v>0</v>
      </c>
      <c r="H1203" s="5" t="s">
        <v>47</v>
      </c>
      <c r="I1203" s="1">
        <v>44930.645416666666</v>
      </c>
      <c r="J1203" s="2">
        <v>44930</v>
      </c>
      <c r="K1203">
        <v>1</v>
      </c>
      <c r="L1203" t="b">
        <v>0</v>
      </c>
      <c r="M1203" t="b">
        <v>0</v>
      </c>
      <c r="N1203" s="5" t="s">
        <v>29</v>
      </c>
      <c r="O1203" s="5" t="s">
        <v>22</v>
      </c>
      <c r="P1203">
        <v>87500</v>
      </c>
      <c r="S1203" s="5" t="s">
        <v>113</v>
      </c>
      <c r="T1203" s="5" t="s">
        <v>29134</v>
      </c>
      <c r="U1203">
        <v>78750</v>
      </c>
    </row>
    <row r="1204" spans="1:21" x14ac:dyDescent="0.55000000000000004">
      <c r="A1204">
        <v>26612</v>
      </c>
      <c r="B1204" s="5" t="s">
        <v>77</v>
      </c>
      <c r="C1204" s="5" t="s">
        <v>3495</v>
      </c>
      <c r="D1204" s="5" t="s">
        <v>44</v>
      </c>
      <c r="E1204" s="5" t="s">
        <v>64</v>
      </c>
      <c r="F1204" s="5" t="s">
        <v>20</v>
      </c>
      <c r="G1204" t="b">
        <v>0</v>
      </c>
      <c r="H1204" s="5" t="s">
        <v>47</v>
      </c>
      <c r="I1204" s="1">
        <v>45026.625532407408</v>
      </c>
      <c r="J1204" s="2">
        <v>45026</v>
      </c>
      <c r="K1204">
        <v>4</v>
      </c>
      <c r="L1204" t="b">
        <v>0</v>
      </c>
      <c r="M1204" t="b">
        <v>1</v>
      </c>
      <c r="N1204" s="5" t="s">
        <v>29</v>
      </c>
      <c r="O1204" s="5" t="s">
        <v>22</v>
      </c>
      <c r="P1204">
        <v>77500</v>
      </c>
      <c r="S1204" s="5" t="s">
        <v>3496</v>
      </c>
      <c r="T1204" s="5" t="s">
        <v>29135</v>
      </c>
      <c r="U1204">
        <v>69750</v>
      </c>
    </row>
    <row r="1205" spans="1:21" x14ac:dyDescent="0.55000000000000004">
      <c r="A1205">
        <v>26711</v>
      </c>
      <c r="B1205" s="5" t="s">
        <v>24</v>
      </c>
      <c r="C1205" s="5" t="s">
        <v>1082</v>
      </c>
      <c r="D1205" s="5" t="s">
        <v>209</v>
      </c>
      <c r="E1205" s="5" t="s">
        <v>64</v>
      </c>
      <c r="F1205" s="5" t="s">
        <v>20</v>
      </c>
      <c r="G1205" t="b">
        <v>0</v>
      </c>
      <c r="H1205" s="5" t="s">
        <v>47</v>
      </c>
      <c r="I1205" s="1">
        <v>45231.83734953704</v>
      </c>
      <c r="J1205" s="2">
        <v>45231</v>
      </c>
      <c r="K1205">
        <v>11</v>
      </c>
      <c r="L1205" t="b">
        <v>0</v>
      </c>
      <c r="M1205" t="b">
        <v>1</v>
      </c>
      <c r="N1205" s="5" t="s">
        <v>29</v>
      </c>
      <c r="O1205" s="5" t="s">
        <v>22</v>
      </c>
      <c r="P1205">
        <v>100000</v>
      </c>
      <c r="S1205" s="5" t="s">
        <v>222</v>
      </c>
      <c r="T1205" s="5" t="s">
        <v>29136</v>
      </c>
      <c r="U1205">
        <v>90000</v>
      </c>
    </row>
    <row r="1206" spans="1:21" x14ac:dyDescent="0.55000000000000004">
      <c r="A1206">
        <v>26882</v>
      </c>
      <c r="B1206" s="5" t="s">
        <v>16</v>
      </c>
      <c r="C1206" s="5" t="s">
        <v>16</v>
      </c>
      <c r="D1206" s="5" t="s">
        <v>206</v>
      </c>
      <c r="E1206" s="5" t="s">
        <v>64</v>
      </c>
      <c r="F1206" s="5" t="s">
        <v>20</v>
      </c>
      <c r="G1206" t="b">
        <v>0</v>
      </c>
      <c r="H1206" s="5" t="s">
        <v>47</v>
      </c>
      <c r="I1206" s="1">
        <v>45030.627500000002</v>
      </c>
      <c r="J1206" s="2">
        <v>45030</v>
      </c>
      <c r="K1206">
        <v>4</v>
      </c>
      <c r="L1206" t="b">
        <v>0</v>
      </c>
      <c r="M1206" t="b">
        <v>0</v>
      </c>
      <c r="N1206" s="5" t="s">
        <v>29</v>
      </c>
      <c r="O1206" s="5" t="s">
        <v>22</v>
      </c>
      <c r="P1206">
        <v>165000</v>
      </c>
      <c r="S1206" s="5" t="s">
        <v>3634</v>
      </c>
      <c r="T1206" s="5"/>
      <c r="U1206">
        <v>148500</v>
      </c>
    </row>
    <row r="1207" spans="1:21" x14ac:dyDescent="0.55000000000000004">
      <c r="A1207">
        <v>26907</v>
      </c>
      <c r="B1207" s="5" t="s">
        <v>77</v>
      </c>
      <c r="C1207" s="5" t="s">
        <v>16649</v>
      </c>
      <c r="D1207" s="5" t="s">
        <v>300</v>
      </c>
      <c r="E1207" s="5" t="s">
        <v>64</v>
      </c>
      <c r="F1207" s="5" t="s">
        <v>20</v>
      </c>
      <c r="G1207" t="b">
        <v>0</v>
      </c>
      <c r="H1207" s="5" t="s">
        <v>47</v>
      </c>
      <c r="I1207" s="1">
        <v>45121.876238425924</v>
      </c>
      <c r="J1207" s="2">
        <v>45121</v>
      </c>
      <c r="K1207">
        <v>7</v>
      </c>
      <c r="L1207" t="b">
        <v>0</v>
      </c>
      <c r="M1207" t="b">
        <v>0</v>
      </c>
      <c r="N1207" s="5" t="s">
        <v>29</v>
      </c>
      <c r="O1207" s="5" t="s">
        <v>22</v>
      </c>
      <c r="P1207">
        <v>148000</v>
      </c>
      <c r="S1207" s="5" t="s">
        <v>16650</v>
      </c>
      <c r="T1207" s="5" t="s">
        <v>29137</v>
      </c>
      <c r="U1207">
        <v>133200</v>
      </c>
    </row>
    <row r="1208" spans="1:21" x14ac:dyDescent="0.55000000000000004">
      <c r="A1208">
        <v>26930</v>
      </c>
      <c r="B1208" s="5" t="s">
        <v>24</v>
      </c>
      <c r="C1208" s="5" t="s">
        <v>16665</v>
      </c>
      <c r="D1208" s="5" t="s">
        <v>128</v>
      </c>
      <c r="E1208" s="5" t="s">
        <v>64</v>
      </c>
      <c r="F1208" s="5" t="s">
        <v>20</v>
      </c>
      <c r="G1208" t="b">
        <v>0</v>
      </c>
      <c r="H1208" s="5" t="s">
        <v>47</v>
      </c>
      <c r="I1208" s="1">
        <v>45138.590092592596</v>
      </c>
      <c r="J1208" s="2">
        <v>45138</v>
      </c>
      <c r="K1208">
        <v>7</v>
      </c>
      <c r="L1208" t="b">
        <v>0</v>
      </c>
      <c r="M1208" t="b">
        <v>1</v>
      </c>
      <c r="N1208" s="5" t="s">
        <v>29</v>
      </c>
      <c r="O1208" s="5" t="s">
        <v>22</v>
      </c>
      <c r="P1208">
        <v>110000</v>
      </c>
      <c r="S1208" s="5" t="s">
        <v>9804</v>
      </c>
      <c r="T1208" s="5" t="s">
        <v>29138</v>
      </c>
      <c r="U1208">
        <v>99000</v>
      </c>
    </row>
    <row r="1209" spans="1:21" x14ac:dyDescent="0.55000000000000004">
      <c r="A1209">
        <v>27108</v>
      </c>
      <c r="B1209" s="5" t="s">
        <v>16</v>
      </c>
      <c r="C1209" s="5" t="s">
        <v>16</v>
      </c>
      <c r="D1209" s="5" t="s">
        <v>16804</v>
      </c>
      <c r="E1209" s="5" t="s">
        <v>64</v>
      </c>
      <c r="F1209" s="5" t="s">
        <v>20</v>
      </c>
      <c r="G1209" t="b">
        <v>0</v>
      </c>
      <c r="H1209" s="5" t="s">
        <v>47</v>
      </c>
      <c r="I1209" s="1">
        <v>45002.919224537036</v>
      </c>
      <c r="J1209" s="2">
        <v>45002</v>
      </c>
      <c r="K1209">
        <v>3</v>
      </c>
      <c r="L1209" t="b">
        <v>0</v>
      </c>
      <c r="M1209" t="b">
        <v>0</v>
      </c>
      <c r="N1209" s="5" t="s">
        <v>29</v>
      </c>
      <c r="O1209" s="5" t="s">
        <v>22</v>
      </c>
      <c r="P1209">
        <v>192500</v>
      </c>
      <c r="S1209" s="5" t="s">
        <v>107</v>
      </c>
      <c r="T1209" s="5" t="s">
        <v>28266</v>
      </c>
      <c r="U1209">
        <v>173250</v>
      </c>
    </row>
    <row r="1210" spans="1:21" x14ac:dyDescent="0.55000000000000004">
      <c r="A1210">
        <v>27422</v>
      </c>
      <c r="B1210" s="5" t="s">
        <v>31</v>
      </c>
      <c r="C1210" s="5" t="s">
        <v>31</v>
      </c>
      <c r="D1210" s="5" t="s">
        <v>250</v>
      </c>
      <c r="E1210" s="5" t="s">
        <v>64</v>
      </c>
      <c r="F1210" s="5" t="s">
        <v>20</v>
      </c>
      <c r="G1210" t="b">
        <v>0</v>
      </c>
      <c r="H1210" s="5" t="s">
        <v>47</v>
      </c>
      <c r="I1210" s="1">
        <v>44929.728807870371</v>
      </c>
      <c r="J1210" s="2">
        <v>44929</v>
      </c>
      <c r="K1210">
        <v>1</v>
      </c>
      <c r="L1210" t="b">
        <v>0</v>
      </c>
      <c r="M1210" t="b">
        <v>0</v>
      </c>
      <c r="N1210" s="5" t="s">
        <v>29</v>
      </c>
      <c r="O1210" s="5" t="s">
        <v>22</v>
      </c>
      <c r="P1210">
        <v>110000</v>
      </c>
      <c r="S1210" s="5" t="s">
        <v>2641</v>
      </c>
      <c r="T1210" s="5" t="s">
        <v>29082</v>
      </c>
      <c r="U1210">
        <v>99000</v>
      </c>
    </row>
    <row r="1211" spans="1:21" x14ac:dyDescent="0.55000000000000004">
      <c r="A1211">
        <v>27423</v>
      </c>
      <c r="B1211" s="5" t="s">
        <v>24</v>
      </c>
      <c r="C1211" s="5" t="s">
        <v>845</v>
      </c>
      <c r="D1211" s="5" t="s">
        <v>275</v>
      </c>
      <c r="E1211" s="5" t="s">
        <v>64</v>
      </c>
      <c r="F1211" s="5" t="s">
        <v>20</v>
      </c>
      <c r="G1211" t="b">
        <v>0</v>
      </c>
      <c r="H1211" s="5" t="s">
        <v>47</v>
      </c>
      <c r="I1211" s="1">
        <v>45218.728634259256</v>
      </c>
      <c r="J1211" s="2">
        <v>45218</v>
      </c>
      <c r="K1211">
        <v>10</v>
      </c>
      <c r="L1211" t="b">
        <v>0</v>
      </c>
      <c r="M1211" t="b">
        <v>1</v>
      </c>
      <c r="N1211" s="5" t="s">
        <v>29</v>
      </c>
      <c r="O1211" s="5" t="s">
        <v>22</v>
      </c>
      <c r="P1211">
        <v>97151</v>
      </c>
      <c r="S1211" s="5" t="s">
        <v>3207</v>
      </c>
      <c r="T1211" s="5" t="s">
        <v>28859</v>
      </c>
      <c r="U1211">
        <v>87435.900000000009</v>
      </c>
    </row>
    <row r="1212" spans="1:21" x14ac:dyDescent="0.55000000000000004">
      <c r="A1212">
        <v>27433</v>
      </c>
      <c r="B1212" s="5" t="s">
        <v>42</v>
      </c>
      <c r="C1212" s="5" t="s">
        <v>511</v>
      </c>
      <c r="D1212" s="5" t="s">
        <v>466</v>
      </c>
      <c r="E1212" s="5" t="s">
        <v>64</v>
      </c>
      <c r="F1212" s="5" t="s">
        <v>20</v>
      </c>
      <c r="G1212" t="b">
        <v>0</v>
      </c>
      <c r="H1212" s="5" t="s">
        <v>47</v>
      </c>
      <c r="I1212" s="1">
        <v>45022.668425925927</v>
      </c>
      <c r="J1212" s="2">
        <v>45022</v>
      </c>
      <c r="K1212">
        <v>4</v>
      </c>
      <c r="L1212" t="b">
        <v>0</v>
      </c>
      <c r="M1212" t="b">
        <v>1</v>
      </c>
      <c r="N1212" s="5" t="s">
        <v>29</v>
      </c>
      <c r="O1212" s="5" t="s">
        <v>22</v>
      </c>
      <c r="P1212">
        <v>140000</v>
      </c>
      <c r="S1212" s="5" t="s">
        <v>524</v>
      </c>
      <c r="T1212" s="5" t="s">
        <v>29139</v>
      </c>
      <c r="U1212">
        <v>126000</v>
      </c>
    </row>
    <row r="1213" spans="1:21" x14ac:dyDescent="0.55000000000000004">
      <c r="A1213">
        <v>27563</v>
      </c>
      <c r="B1213" s="5" t="s">
        <v>24</v>
      </c>
      <c r="C1213" s="5" t="s">
        <v>13772</v>
      </c>
      <c r="D1213" s="5" t="s">
        <v>1531</v>
      </c>
      <c r="E1213" s="5" t="s">
        <v>64</v>
      </c>
      <c r="F1213" s="5" t="s">
        <v>20</v>
      </c>
      <c r="G1213" t="b">
        <v>0</v>
      </c>
      <c r="H1213" s="5" t="s">
        <v>47</v>
      </c>
      <c r="I1213" s="1">
        <v>45076.713993055557</v>
      </c>
      <c r="J1213" s="2">
        <v>45076</v>
      </c>
      <c r="K1213">
        <v>5</v>
      </c>
      <c r="L1213" t="b">
        <v>1</v>
      </c>
      <c r="M1213" t="b">
        <v>1</v>
      </c>
      <c r="N1213" s="5" t="s">
        <v>29</v>
      </c>
      <c r="O1213" s="5" t="s">
        <v>22</v>
      </c>
      <c r="P1213">
        <v>120000</v>
      </c>
      <c r="S1213" s="5" t="s">
        <v>1300</v>
      </c>
      <c r="T1213" s="5" t="s">
        <v>29140</v>
      </c>
      <c r="U1213">
        <v>108000</v>
      </c>
    </row>
    <row r="1214" spans="1:21" x14ac:dyDescent="0.55000000000000004">
      <c r="A1214">
        <v>27853</v>
      </c>
      <c r="B1214" s="5" t="s">
        <v>24</v>
      </c>
      <c r="C1214" s="5" t="s">
        <v>587</v>
      </c>
      <c r="D1214" s="5" t="s">
        <v>29</v>
      </c>
      <c r="E1214" s="5" t="s">
        <v>64</v>
      </c>
      <c r="F1214" s="5" t="s">
        <v>20</v>
      </c>
      <c r="G1214" t="b">
        <v>0</v>
      </c>
      <c r="H1214" s="5" t="s">
        <v>47</v>
      </c>
      <c r="I1214" s="1">
        <v>45058.351365740738</v>
      </c>
      <c r="J1214" s="2">
        <v>45058</v>
      </c>
      <c r="K1214">
        <v>5</v>
      </c>
      <c r="L1214" t="b">
        <v>0</v>
      </c>
      <c r="M1214" t="b">
        <v>1</v>
      </c>
      <c r="N1214" s="5" t="s">
        <v>29</v>
      </c>
      <c r="O1214" s="5" t="s">
        <v>22</v>
      </c>
      <c r="P1214">
        <v>172500</v>
      </c>
      <c r="S1214" s="5" t="s">
        <v>486</v>
      </c>
      <c r="T1214" s="5" t="s">
        <v>29107</v>
      </c>
      <c r="U1214">
        <v>155250</v>
      </c>
    </row>
    <row r="1215" spans="1:21" x14ac:dyDescent="0.55000000000000004">
      <c r="A1215">
        <v>27925</v>
      </c>
      <c r="B1215" s="5" t="s">
        <v>42</v>
      </c>
      <c r="C1215" s="5" t="s">
        <v>42</v>
      </c>
      <c r="D1215" s="5" t="s">
        <v>466</v>
      </c>
      <c r="E1215" s="5" t="s">
        <v>64</v>
      </c>
      <c r="F1215" s="5" t="s">
        <v>20</v>
      </c>
      <c r="G1215" t="b">
        <v>0</v>
      </c>
      <c r="H1215" s="5" t="s">
        <v>47</v>
      </c>
      <c r="I1215" s="1">
        <v>44986.840127314812</v>
      </c>
      <c r="J1215" s="2">
        <v>44986</v>
      </c>
      <c r="K1215">
        <v>3</v>
      </c>
      <c r="L1215" t="b">
        <v>0</v>
      </c>
      <c r="M1215" t="b">
        <v>0</v>
      </c>
      <c r="N1215" s="5" t="s">
        <v>29</v>
      </c>
      <c r="O1215" s="5" t="s">
        <v>22</v>
      </c>
      <c r="P1215">
        <v>150000</v>
      </c>
      <c r="S1215" s="5" t="s">
        <v>805</v>
      </c>
      <c r="T1215" s="5" t="s">
        <v>28467</v>
      </c>
      <c r="U1215">
        <v>135000</v>
      </c>
    </row>
    <row r="1216" spans="1:21" x14ac:dyDescent="0.55000000000000004">
      <c r="A1216">
        <v>27966</v>
      </c>
      <c r="B1216" s="5" t="s">
        <v>77</v>
      </c>
      <c r="C1216" s="5" t="s">
        <v>17477</v>
      </c>
      <c r="D1216" s="5" t="s">
        <v>300</v>
      </c>
      <c r="E1216" s="5" t="s">
        <v>64</v>
      </c>
      <c r="F1216" s="5" t="s">
        <v>20</v>
      </c>
      <c r="G1216" t="b">
        <v>0</v>
      </c>
      <c r="H1216" s="5" t="s">
        <v>47</v>
      </c>
      <c r="I1216" s="1">
        <v>44979.140243055554</v>
      </c>
      <c r="J1216" s="2">
        <v>44979</v>
      </c>
      <c r="K1216">
        <v>2</v>
      </c>
      <c r="L1216" t="b">
        <v>0</v>
      </c>
      <c r="M1216" t="b">
        <v>0</v>
      </c>
      <c r="N1216" s="5" t="s">
        <v>29</v>
      </c>
      <c r="O1216" s="5" t="s">
        <v>22</v>
      </c>
      <c r="P1216">
        <v>95000</v>
      </c>
      <c r="S1216" s="5" t="s">
        <v>17478</v>
      </c>
      <c r="T1216" s="5" t="s">
        <v>29141</v>
      </c>
      <c r="U1216">
        <v>85500</v>
      </c>
    </row>
    <row r="1217" spans="1:21" x14ac:dyDescent="0.55000000000000004">
      <c r="A1217">
        <v>28024</v>
      </c>
      <c r="B1217" s="5" t="s">
        <v>24</v>
      </c>
      <c r="C1217" s="5" t="s">
        <v>17524</v>
      </c>
      <c r="D1217" s="5" t="s">
        <v>67</v>
      </c>
      <c r="E1217" s="5" t="s">
        <v>64</v>
      </c>
      <c r="F1217" s="5" t="s">
        <v>20</v>
      </c>
      <c r="G1217" t="b">
        <v>0</v>
      </c>
      <c r="H1217" s="5" t="s">
        <v>47</v>
      </c>
      <c r="I1217" s="1">
        <v>45135.588750000003</v>
      </c>
      <c r="J1217" s="2">
        <v>45135</v>
      </c>
      <c r="K1217">
        <v>7</v>
      </c>
      <c r="L1217" t="b">
        <v>1</v>
      </c>
      <c r="M1217" t="b">
        <v>0</v>
      </c>
      <c r="N1217" s="5" t="s">
        <v>29</v>
      </c>
      <c r="O1217" s="5" t="s">
        <v>22</v>
      </c>
      <c r="P1217">
        <v>162500</v>
      </c>
      <c r="S1217" s="5" t="s">
        <v>5096</v>
      </c>
      <c r="T1217" s="5" t="s">
        <v>29142</v>
      </c>
      <c r="U1217">
        <v>146250</v>
      </c>
    </row>
    <row r="1218" spans="1:21" x14ac:dyDescent="0.55000000000000004">
      <c r="A1218">
        <v>28072</v>
      </c>
      <c r="B1218" s="5" t="s">
        <v>55</v>
      </c>
      <c r="C1218" s="5" t="s">
        <v>55</v>
      </c>
      <c r="D1218" s="5" t="s">
        <v>760</v>
      </c>
      <c r="E1218" s="5" t="s">
        <v>64</v>
      </c>
      <c r="F1218" s="5" t="s">
        <v>20</v>
      </c>
      <c r="G1218" t="b">
        <v>0</v>
      </c>
      <c r="H1218" s="5" t="s">
        <v>47</v>
      </c>
      <c r="I1218" s="1">
        <v>44970.798020833332</v>
      </c>
      <c r="J1218" s="2">
        <v>44970</v>
      </c>
      <c r="K1218">
        <v>2</v>
      </c>
      <c r="L1218" t="b">
        <v>0</v>
      </c>
      <c r="M1218" t="b">
        <v>1</v>
      </c>
      <c r="N1218" s="5" t="s">
        <v>29</v>
      </c>
      <c r="O1218" s="5" t="s">
        <v>22</v>
      </c>
      <c r="P1218">
        <v>140000</v>
      </c>
      <c r="S1218" s="5" t="s">
        <v>17563</v>
      </c>
      <c r="T1218" s="5" t="s">
        <v>29143</v>
      </c>
      <c r="U1218">
        <v>126000</v>
      </c>
    </row>
    <row r="1219" spans="1:21" x14ac:dyDescent="0.55000000000000004">
      <c r="A1219">
        <v>28083</v>
      </c>
      <c r="B1219" s="5" t="s">
        <v>42</v>
      </c>
      <c r="C1219" s="5" t="s">
        <v>511</v>
      </c>
      <c r="D1219" s="5" t="s">
        <v>84</v>
      </c>
      <c r="E1219" s="5" t="s">
        <v>64</v>
      </c>
      <c r="F1219" s="5" t="s">
        <v>20</v>
      </c>
      <c r="G1219" t="b">
        <v>0</v>
      </c>
      <c r="H1219" s="5" t="s">
        <v>47</v>
      </c>
      <c r="I1219" s="1">
        <v>45231.544108796297</v>
      </c>
      <c r="J1219" s="2">
        <v>45231</v>
      </c>
      <c r="K1219">
        <v>11</v>
      </c>
      <c r="L1219" t="b">
        <v>0</v>
      </c>
      <c r="M1219" t="b">
        <v>0</v>
      </c>
      <c r="N1219" s="5" t="s">
        <v>29</v>
      </c>
      <c r="O1219" s="5" t="s">
        <v>22</v>
      </c>
      <c r="P1219">
        <v>130000</v>
      </c>
      <c r="S1219" s="5" t="s">
        <v>17570</v>
      </c>
      <c r="T1219" s="5" t="s">
        <v>28254</v>
      </c>
      <c r="U1219">
        <v>117000</v>
      </c>
    </row>
    <row r="1220" spans="1:21" x14ac:dyDescent="0.55000000000000004">
      <c r="A1220">
        <v>28225</v>
      </c>
      <c r="B1220" s="5" t="s">
        <v>36</v>
      </c>
      <c r="C1220" s="5" t="s">
        <v>36</v>
      </c>
      <c r="D1220" s="5" t="s">
        <v>242</v>
      </c>
      <c r="E1220" s="5" t="s">
        <v>64</v>
      </c>
      <c r="F1220" s="5" t="s">
        <v>20</v>
      </c>
      <c r="G1220" t="b">
        <v>0</v>
      </c>
      <c r="H1220" s="5" t="s">
        <v>47</v>
      </c>
      <c r="I1220" s="1">
        <v>44949.795046296298</v>
      </c>
      <c r="J1220" s="2">
        <v>44949</v>
      </c>
      <c r="K1220">
        <v>1</v>
      </c>
      <c r="L1220" t="b">
        <v>0</v>
      </c>
      <c r="M1220" t="b">
        <v>0</v>
      </c>
      <c r="N1220" s="5" t="s">
        <v>29</v>
      </c>
      <c r="O1220" s="5" t="s">
        <v>22</v>
      </c>
      <c r="P1220">
        <v>165000</v>
      </c>
      <c r="S1220" s="5" t="s">
        <v>1249</v>
      </c>
      <c r="T1220" s="5" t="s">
        <v>29144</v>
      </c>
      <c r="U1220">
        <v>148500</v>
      </c>
    </row>
    <row r="1221" spans="1:21" x14ac:dyDescent="0.55000000000000004">
      <c r="A1221">
        <v>28420</v>
      </c>
      <c r="B1221" s="5" t="s">
        <v>77</v>
      </c>
      <c r="C1221" s="5" t="s">
        <v>6951</v>
      </c>
      <c r="D1221" s="5" t="s">
        <v>242</v>
      </c>
      <c r="E1221" s="5" t="s">
        <v>64</v>
      </c>
      <c r="F1221" s="5" t="s">
        <v>20</v>
      </c>
      <c r="G1221" t="b">
        <v>0</v>
      </c>
      <c r="H1221" s="5" t="s">
        <v>47</v>
      </c>
      <c r="I1221" s="1">
        <v>44956.626516203702</v>
      </c>
      <c r="J1221" s="2">
        <v>44956</v>
      </c>
      <c r="K1221">
        <v>1</v>
      </c>
      <c r="L1221" t="b">
        <v>1</v>
      </c>
      <c r="M1221" t="b">
        <v>0</v>
      </c>
      <c r="N1221" s="5" t="s">
        <v>29</v>
      </c>
      <c r="O1221" s="5" t="s">
        <v>22</v>
      </c>
      <c r="P1221">
        <v>112500</v>
      </c>
      <c r="S1221" s="5" t="s">
        <v>8757</v>
      </c>
      <c r="T1221" s="5" t="s">
        <v>29145</v>
      </c>
      <c r="U1221">
        <v>101250</v>
      </c>
    </row>
    <row r="1222" spans="1:21" x14ac:dyDescent="0.55000000000000004">
      <c r="A1222">
        <v>28576</v>
      </c>
      <c r="B1222" s="5" t="s">
        <v>24</v>
      </c>
      <c r="C1222" s="5" t="s">
        <v>17970</v>
      </c>
      <c r="D1222" s="5" t="s">
        <v>1071</v>
      </c>
      <c r="E1222" s="5" t="s">
        <v>64</v>
      </c>
      <c r="F1222" s="5" t="s">
        <v>20</v>
      </c>
      <c r="G1222" t="b">
        <v>0</v>
      </c>
      <c r="H1222" s="5" t="s">
        <v>47</v>
      </c>
      <c r="I1222" s="1">
        <v>45259.172094907408</v>
      </c>
      <c r="J1222" s="2">
        <v>45259</v>
      </c>
      <c r="K1222">
        <v>11</v>
      </c>
      <c r="L1222" t="b">
        <v>0</v>
      </c>
      <c r="M1222" t="b">
        <v>0</v>
      </c>
      <c r="N1222" s="5" t="s">
        <v>29</v>
      </c>
      <c r="O1222" s="5" t="s">
        <v>22</v>
      </c>
      <c r="P1222">
        <v>112500</v>
      </c>
      <c r="S1222" s="5" t="s">
        <v>113</v>
      </c>
      <c r="T1222" s="5" t="s">
        <v>28995</v>
      </c>
      <c r="U1222">
        <v>101250</v>
      </c>
    </row>
    <row r="1223" spans="1:21" x14ac:dyDescent="0.55000000000000004">
      <c r="A1223">
        <v>28629</v>
      </c>
      <c r="B1223" s="5" t="s">
        <v>24</v>
      </c>
      <c r="C1223" s="5" t="s">
        <v>18014</v>
      </c>
      <c r="D1223" s="5" t="s">
        <v>79</v>
      </c>
      <c r="E1223" s="5" t="s">
        <v>64</v>
      </c>
      <c r="F1223" s="5" t="s">
        <v>20</v>
      </c>
      <c r="G1223" t="b">
        <v>0</v>
      </c>
      <c r="H1223" s="5" t="s">
        <v>47</v>
      </c>
      <c r="I1223" s="1">
        <v>45203.839178240742</v>
      </c>
      <c r="J1223" s="2">
        <v>45203</v>
      </c>
      <c r="K1223">
        <v>10</v>
      </c>
      <c r="L1223" t="b">
        <v>1</v>
      </c>
      <c r="M1223" t="b">
        <v>0</v>
      </c>
      <c r="N1223" s="5" t="s">
        <v>29</v>
      </c>
      <c r="O1223" s="5" t="s">
        <v>22</v>
      </c>
      <c r="P1223">
        <v>120000</v>
      </c>
      <c r="S1223" s="5" t="s">
        <v>5287</v>
      </c>
      <c r="T1223" s="5" t="s">
        <v>29146</v>
      </c>
      <c r="U1223">
        <v>108000</v>
      </c>
    </row>
    <row r="1224" spans="1:21" x14ac:dyDescent="0.55000000000000004">
      <c r="A1224">
        <v>29129</v>
      </c>
      <c r="B1224" s="5" t="s">
        <v>55</v>
      </c>
      <c r="C1224" s="5" t="s">
        <v>18410</v>
      </c>
      <c r="D1224" s="5" t="s">
        <v>112</v>
      </c>
      <c r="E1224" s="5" t="s">
        <v>64</v>
      </c>
      <c r="F1224" s="5" t="s">
        <v>20</v>
      </c>
      <c r="G1224" t="b">
        <v>0</v>
      </c>
      <c r="H1224" s="5" t="s">
        <v>47</v>
      </c>
      <c r="I1224" s="1">
        <v>45169.593402777777</v>
      </c>
      <c r="J1224" s="2">
        <v>45169</v>
      </c>
      <c r="K1224">
        <v>8</v>
      </c>
      <c r="L1224" t="b">
        <v>1</v>
      </c>
      <c r="M1224" t="b">
        <v>1</v>
      </c>
      <c r="N1224" s="5" t="s">
        <v>29</v>
      </c>
      <c r="O1224" s="5" t="s">
        <v>22</v>
      </c>
      <c r="P1224">
        <v>140000</v>
      </c>
      <c r="S1224" s="5" t="s">
        <v>251</v>
      </c>
      <c r="T1224" s="5" t="s">
        <v>29147</v>
      </c>
      <c r="U1224">
        <v>126000</v>
      </c>
    </row>
    <row r="1225" spans="1:21" x14ac:dyDescent="0.55000000000000004">
      <c r="A1225">
        <v>29248</v>
      </c>
      <c r="B1225" s="5" t="s">
        <v>42</v>
      </c>
      <c r="C1225" s="5" t="s">
        <v>227</v>
      </c>
      <c r="D1225" s="5" t="s">
        <v>3291</v>
      </c>
      <c r="E1225" s="5" t="s">
        <v>64</v>
      </c>
      <c r="F1225" s="5" t="s">
        <v>20</v>
      </c>
      <c r="G1225" t="b">
        <v>0</v>
      </c>
      <c r="H1225" s="5" t="s">
        <v>47</v>
      </c>
      <c r="I1225" s="1">
        <v>44984.919131944444</v>
      </c>
      <c r="J1225" s="2">
        <v>44984</v>
      </c>
      <c r="K1225">
        <v>2</v>
      </c>
      <c r="L1225" t="b">
        <v>0</v>
      </c>
      <c r="M1225" t="b">
        <v>0</v>
      </c>
      <c r="N1225" s="5" t="s">
        <v>29</v>
      </c>
      <c r="O1225" s="5" t="s">
        <v>22</v>
      </c>
      <c r="P1225">
        <v>140000</v>
      </c>
      <c r="S1225" s="5" t="s">
        <v>113</v>
      </c>
      <c r="T1225" s="5" t="s">
        <v>29148</v>
      </c>
      <c r="U1225">
        <v>126000</v>
      </c>
    </row>
    <row r="1226" spans="1:21" x14ac:dyDescent="0.55000000000000004">
      <c r="A1226">
        <v>29252</v>
      </c>
      <c r="B1226" s="5" t="s">
        <v>42</v>
      </c>
      <c r="C1226" s="5" t="s">
        <v>42</v>
      </c>
      <c r="D1226" s="5" t="s">
        <v>29</v>
      </c>
      <c r="E1226" s="5" t="s">
        <v>64</v>
      </c>
      <c r="F1226" s="5" t="s">
        <v>20</v>
      </c>
      <c r="G1226" t="b">
        <v>0</v>
      </c>
      <c r="H1226" s="5" t="s">
        <v>47</v>
      </c>
      <c r="I1226" s="1">
        <v>44958.807638888888</v>
      </c>
      <c r="J1226" s="2">
        <v>44958</v>
      </c>
      <c r="K1226">
        <v>2</v>
      </c>
      <c r="L1226" t="b">
        <v>0</v>
      </c>
      <c r="M1226" t="b">
        <v>0</v>
      </c>
      <c r="N1226" s="5" t="s">
        <v>29</v>
      </c>
      <c r="O1226" s="5" t="s">
        <v>22</v>
      </c>
      <c r="P1226">
        <v>132500</v>
      </c>
      <c r="S1226" s="5" t="s">
        <v>1762</v>
      </c>
      <c r="T1226" s="5" t="s">
        <v>29149</v>
      </c>
      <c r="U1226">
        <v>119250</v>
      </c>
    </row>
    <row r="1227" spans="1:21" x14ac:dyDescent="0.55000000000000004">
      <c r="A1227">
        <v>29452</v>
      </c>
      <c r="B1227" s="5" t="s">
        <v>55</v>
      </c>
      <c r="C1227" s="5" t="s">
        <v>18410</v>
      </c>
      <c r="D1227" s="5" t="s">
        <v>112</v>
      </c>
      <c r="E1227" s="5" t="s">
        <v>64</v>
      </c>
      <c r="F1227" s="5" t="s">
        <v>20</v>
      </c>
      <c r="G1227" t="b">
        <v>0</v>
      </c>
      <c r="H1227" s="5" t="s">
        <v>47</v>
      </c>
      <c r="I1227" s="1">
        <v>45142.588634259257</v>
      </c>
      <c r="J1227" s="2">
        <v>45142</v>
      </c>
      <c r="K1227">
        <v>8</v>
      </c>
      <c r="L1227" t="b">
        <v>1</v>
      </c>
      <c r="M1227" t="b">
        <v>1</v>
      </c>
      <c r="N1227" s="5" t="s">
        <v>29</v>
      </c>
      <c r="O1227" s="5" t="s">
        <v>22</v>
      </c>
      <c r="P1227">
        <v>140000</v>
      </c>
      <c r="S1227" s="5" t="s">
        <v>251</v>
      </c>
      <c r="T1227" s="5" t="s">
        <v>29147</v>
      </c>
      <c r="U1227">
        <v>126000</v>
      </c>
    </row>
    <row r="1228" spans="1:21" x14ac:dyDescent="0.55000000000000004">
      <c r="A1228">
        <v>29710</v>
      </c>
      <c r="B1228" s="5" t="s">
        <v>77</v>
      </c>
      <c r="C1228" s="5" t="s">
        <v>497</v>
      </c>
      <c r="D1228" s="5" t="s">
        <v>611</v>
      </c>
      <c r="E1228" s="5" t="s">
        <v>64</v>
      </c>
      <c r="F1228" s="5" t="s">
        <v>20</v>
      </c>
      <c r="G1228" t="b">
        <v>0</v>
      </c>
      <c r="H1228" s="5" t="s">
        <v>47</v>
      </c>
      <c r="I1228" s="1">
        <v>44945.720995370371</v>
      </c>
      <c r="J1228" s="2">
        <v>44945</v>
      </c>
      <c r="K1228">
        <v>1</v>
      </c>
      <c r="L1228" t="b">
        <v>1</v>
      </c>
      <c r="M1228" t="b">
        <v>1</v>
      </c>
      <c r="N1228" s="5" t="s">
        <v>29</v>
      </c>
      <c r="O1228" s="5" t="s">
        <v>22</v>
      </c>
      <c r="P1228">
        <v>70000</v>
      </c>
      <c r="S1228" s="5" t="s">
        <v>18859</v>
      </c>
      <c r="T1228" s="5" t="s">
        <v>29150</v>
      </c>
      <c r="U1228">
        <v>63000</v>
      </c>
    </row>
    <row r="1229" spans="1:21" x14ac:dyDescent="0.55000000000000004">
      <c r="A1229">
        <v>29789</v>
      </c>
      <c r="B1229" s="5" t="s">
        <v>77</v>
      </c>
      <c r="C1229" s="5" t="s">
        <v>18919</v>
      </c>
      <c r="D1229" s="5" t="s">
        <v>84</v>
      </c>
      <c r="E1229" s="5" t="s">
        <v>64</v>
      </c>
      <c r="F1229" s="5" t="s">
        <v>20</v>
      </c>
      <c r="G1229" t="b">
        <v>0</v>
      </c>
      <c r="H1229" s="5" t="s">
        <v>47</v>
      </c>
      <c r="I1229" s="1">
        <v>44946.890752314815</v>
      </c>
      <c r="J1229" s="2">
        <v>44946</v>
      </c>
      <c r="K1229">
        <v>1</v>
      </c>
      <c r="L1229" t="b">
        <v>0</v>
      </c>
      <c r="M1229" t="b">
        <v>1</v>
      </c>
      <c r="N1229" s="5" t="s">
        <v>29</v>
      </c>
      <c r="O1229" s="5" t="s">
        <v>22</v>
      </c>
      <c r="P1229">
        <v>87500</v>
      </c>
      <c r="S1229" s="5" t="s">
        <v>17570</v>
      </c>
      <c r="T1229" s="5" t="s">
        <v>29151</v>
      </c>
      <c r="U1229">
        <v>78750</v>
      </c>
    </row>
    <row r="1230" spans="1:21" x14ac:dyDescent="0.55000000000000004">
      <c r="A1230">
        <v>29879</v>
      </c>
      <c r="B1230" s="5" t="s">
        <v>24</v>
      </c>
      <c r="C1230" s="5" t="s">
        <v>14951</v>
      </c>
      <c r="D1230" s="5" t="s">
        <v>3026</v>
      </c>
      <c r="E1230" s="5" t="s">
        <v>64</v>
      </c>
      <c r="F1230" s="5" t="s">
        <v>20</v>
      </c>
      <c r="G1230" t="b">
        <v>0</v>
      </c>
      <c r="H1230" s="5" t="s">
        <v>47</v>
      </c>
      <c r="I1230" s="1">
        <v>45009.467615740738</v>
      </c>
      <c r="J1230" s="2">
        <v>45009</v>
      </c>
      <c r="K1230">
        <v>3</v>
      </c>
      <c r="L1230" t="b">
        <v>0</v>
      </c>
      <c r="M1230" t="b">
        <v>1</v>
      </c>
      <c r="N1230" s="5" t="s">
        <v>29</v>
      </c>
      <c r="O1230" s="5" t="s">
        <v>22</v>
      </c>
      <c r="P1230">
        <v>120000</v>
      </c>
      <c r="S1230" s="5" t="s">
        <v>360</v>
      </c>
      <c r="T1230" s="5" t="s">
        <v>28961</v>
      </c>
      <c r="U1230">
        <v>108000</v>
      </c>
    </row>
    <row r="1231" spans="1:21" x14ac:dyDescent="0.55000000000000004">
      <c r="A1231">
        <v>29888</v>
      </c>
      <c r="B1231" s="5" t="s">
        <v>77</v>
      </c>
      <c r="C1231" s="5" t="s">
        <v>19001</v>
      </c>
      <c r="D1231" s="5" t="s">
        <v>1092</v>
      </c>
      <c r="E1231" s="5" t="s">
        <v>64</v>
      </c>
      <c r="F1231" s="5" t="s">
        <v>20</v>
      </c>
      <c r="G1231" t="b">
        <v>0</v>
      </c>
      <c r="H1231" s="5" t="s">
        <v>47</v>
      </c>
      <c r="I1231" s="1">
        <v>45184.459386574075</v>
      </c>
      <c r="J1231" s="2">
        <v>45184</v>
      </c>
      <c r="K1231">
        <v>9</v>
      </c>
      <c r="L1231" t="b">
        <v>0</v>
      </c>
      <c r="M1231" t="b">
        <v>1</v>
      </c>
      <c r="N1231" s="5" t="s">
        <v>29</v>
      </c>
      <c r="O1231" s="5" t="s">
        <v>22</v>
      </c>
      <c r="P1231">
        <v>95000</v>
      </c>
      <c r="S1231" s="5" t="s">
        <v>360</v>
      </c>
      <c r="T1231" s="5" t="s">
        <v>29152</v>
      </c>
      <c r="U1231">
        <v>85500</v>
      </c>
    </row>
    <row r="1232" spans="1:21" x14ac:dyDescent="0.55000000000000004">
      <c r="A1232">
        <v>30095</v>
      </c>
      <c r="B1232" s="5" t="s">
        <v>42</v>
      </c>
      <c r="C1232" s="5" t="s">
        <v>302</v>
      </c>
      <c r="D1232" s="5" t="s">
        <v>858</v>
      </c>
      <c r="E1232" s="5" t="s">
        <v>64</v>
      </c>
      <c r="F1232" s="5" t="s">
        <v>20</v>
      </c>
      <c r="G1232" t="b">
        <v>0</v>
      </c>
      <c r="H1232" s="5" t="s">
        <v>47</v>
      </c>
      <c r="I1232" s="1">
        <v>45033.919108796297</v>
      </c>
      <c r="J1232" s="2">
        <v>45033</v>
      </c>
      <c r="K1232">
        <v>4</v>
      </c>
      <c r="L1232" t="b">
        <v>0</v>
      </c>
      <c r="M1232" t="b">
        <v>1</v>
      </c>
      <c r="N1232" s="5" t="s">
        <v>29</v>
      </c>
      <c r="O1232" s="5" t="s">
        <v>22</v>
      </c>
      <c r="P1232">
        <v>171000</v>
      </c>
      <c r="S1232" s="5" t="s">
        <v>627</v>
      </c>
      <c r="T1232" s="5" t="s">
        <v>29153</v>
      </c>
      <c r="U1232">
        <v>153900</v>
      </c>
    </row>
    <row r="1233" spans="1:21" x14ac:dyDescent="0.55000000000000004">
      <c r="A1233">
        <v>30166</v>
      </c>
      <c r="B1233" s="5" t="s">
        <v>42</v>
      </c>
      <c r="C1233" s="5" t="s">
        <v>42</v>
      </c>
      <c r="D1233" s="5" t="s">
        <v>29</v>
      </c>
      <c r="E1233" s="5" t="s">
        <v>64</v>
      </c>
      <c r="F1233" s="5" t="s">
        <v>20</v>
      </c>
      <c r="G1233" t="b">
        <v>0</v>
      </c>
      <c r="H1233" s="5" t="s">
        <v>47</v>
      </c>
      <c r="I1233" s="1">
        <v>44938.587824074071</v>
      </c>
      <c r="J1233" s="2">
        <v>44938</v>
      </c>
      <c r="K1233">
        <v>1</v>
      </c>
      <c r="L1233" t="b">
        <v>0</v>
      </c>
      <c r="M1233" t="b">
        <v>0</v>
      </c>
      <c r="N1233" s="5" t="s">
        <v>29</v>
      </c>
      <c r="O1233" s="5" t="s">
        <v>22</v>
      </c>
      <c r="P1233">
        <v>187500</v>
      </c>
      <c r="S1233" s="5" t="s">
        <v>1156</v>
      </c>
      <c r="T1233" s="5" t="s">
        <v>29154</v>
      </c>
      <c r="U1233">
        <v>168750</v>
      </c>
    </row>
    <row r="1234" spans="1:21" x14ac:dyDescent="0.55000000000000004">
      <c r="A1234">
        <v>30217</v>
      </c>
      <c r="B1234" s="5" t="s">
        <v>55</v>
      </c>
      <c r="C1234" s="5" t="s">
        <v>55</v>
      </c>
      <c r="D1234" s="5" t="s">
        <v>2786</v>
      </c>
      <c r="E1234" s="5" t="s">
        <v>64</v>
      </c>
      <c r="F1234" s="5" t="s">
        <v>20</v>
      </c>
      <c r="G1234" t="b">
        <v>0</v>
      </c>
      <c r="H1234" s="5" t="s">
        <v>47</v>
      </c>
      <c r="I1234" s="1">
        <v>45275.962384259263</v>
      </c>
      <c r="J1234" s="2">
        <v>45275</v>
      </c>
      <c r="K1234">
        <v>12</v>
      </c>
      <c r="L1234" t="b">
        <v>0</v>
      </c>
      <c r="M1234" t="b">
        <v>0</v>
      </c>
      <c r="N1234" s="5" t="s">
        <v>29</v>
      </c>
      <c r="O1234" s="5" t="s">
        <v>22</v>
      </c>
      <c r="P1234">
        <v>117500</v>
      </c>
      <c r="S1234" s="5" t="s">
        <v>127</v>
      </c>
      <c r="T1234" s="5" t="s">
        <v>29155</v>
      </c>
      <c r="U1234">
        <v>105750</v>
      </c>
    </row>
    <row r="1235" spans="1:21" x14ac:dyDescent="0.55000000000000004">
      <c r="A1235">
        <v>31100</v>
      </c>
      <c r="B1235" s="5" t="s">
        <v>77</v>
      </c>
      <c r="C1235" s="5" t="s">
        <v>19906</v>
      </c>
      <c r="D1235" s="5" t="s">
        <v>242</v>
      </c>
      <c r="E1235" s="5" t="s">
        <v>64</v>
      </c>
      <c r="F1235" s="5" t="s">
        <v>20</v>
      </c>
      <c r="G1235" t="b">
        <v>0</v>
      </c>
      <c r="H1235" s="5" t="s">
        <v>47</v>
      </c>
      <c r="I1235" s="1">
        <v>45268.375856481478</v>
      </c>
      <c r="J1235" s="2">
        <v>45268</v>
      </c>
      <c r="K1235">
        <v>12</v>
      </c>
      <c r="L1235" t="b">
        <v>0</v>
      </c>
      <c r="M1235" t="b">
        <v>1</v>
      </c>
      <c r="N1235" s="5" t="s">
        <v>29</v>
      </c>
      <c r="O1235" s="5" t="s">
        <v>22</v>
      </c>
      <c r="P1235">
        <v>95150</v>
      </c>
      <c r="S1235" s="5" t="s">
        <v>486</v>
      </c>
      <c r="T1235" s="5" t="s">
        <v>29156</v>
      </c>
      <c r="U1235">
        <v>85635</v>
      </c>
    </row>
    <row r="1236" spans="1:21" x14ac:dyDescent="0.55000000000000004">
      <c r="A1236">
        <v>31170</v>
      </c>
      <c r="B1236" s="5" t="s">
        <v>239</v>
      </c>
      <c r="C1236" s="5" t="s">
        <v>19958</v>
      </c>
      <c r="D1236" s="5" t="s">
        <v>611</v>
      </c>
      <c r="E1236" s="5" t="s">
        <v>64</v>
      </c>
      <c r="F1236" s="5" t="s">
        <v>20</v>
      </c>
      <c r="G1236" t="b">
        <v>0</v>
      </c>
      <c r="H1236" s="5" t="s">
        <v>47</v>
      </c>
      <c r="I1236" s="1">
        <v>45250.834143518521</v>
      </c>
      <c r="J1236" s="2">
        <v>45250</v>
      </c>
      <c r="K1236">
        <v>11</v>
      </c>
      <c r="L1236" t="b">
        <v>0</v>
      </c>
      <c r="M1236" t="b">
        <v>1</v>
      </c>
      <c r="N1236" s="5" t="s">
        <v>29</v>
      </c>
      <c r="O1236" s="5" t="s">
        <v>22</v>
      </c>
      <c r="P1236">
        <v>80000</v>
      </c>
      <c r="S1236" s="5" t="s">
        <v>222</v>
      </c>
      <c r="T1236" s="5" t="s">
        <v>29157</v>
      </c>
      <c r="U1236">
        <v>72000</v>
      </c>
    </row>
    <row r="1237" spans="1:21" x14ac:dyDescent="0.55000000000000004">
      <c r="A1237">
        <v>31189</v>
      </c>
      <c r="B1237" s="5" t="s">
        <v>24</v>
      </c>
      <c r="C1237" s="5" t="s">
        <v>13507</v>
      </c>
      <c r="D1237" s="5" t="s">
        <v>300</v>
      </c>
      <c r="E1237" s="5" t="s">
        <v>64</v>
      </c>
      <c r="F1237" s="5" t="s">
        <v>20</v>
      </c>
      <c r="G1237" t="b">
        <v>0</v>
      </c>
      <c r="H1237" s="5" t="s">
        <v>47</v>
      </c>
      <c r="I1237" s="1">
        <v>45112.542939814812</v>
      </c>
      <c r="J1237" s="2">
        <v>45112</v>
      </c>
      <c r="K1237">
        <v>7</v>
      </c>
      <c r="L1237" t="b">
        <v>0</v>
      </c>
      <c r="M1237" t="b">
        <v>0</v>
      </c>
      <c r="N1237" s="5" t="s">
        <v>29</v>
      </c>
      <c r="O1237" s="5" t="s">
        <v>22</v>
      </c>
      <c r="P1237">
        <v>140000</v>
      </c>
      <c r="S1237" s="5" t="s">
        <v>19975</v>
      </c>
      <c r="T1237" s="5" t="s">
        <v>29158</v>
      </c>
      <c r="U1237">
        <v>126000</v>
      </c>
    </row>
    <row r="1238" spans="1:21" x14ac:dyDescent="0.55000000000000004">
      <c r="A1238">
        <v>31263</v>
      </c>
      <c r="B1238" s="5" t="s">
        <v>42</v>
      </c>
      <c r="C1238" s="5" t="s">
        <v>42</v>
      </c>
      <c r="D1238" s="5" t="s">
        <v>29</v>
      </c>
      <c r="E1238" s="5" t="s">
        <v>64</v>
      </c>
      <c r="F1238" s="5" t="s">
        <v>20</v>
      </c>
      <c r="G1238" t="b">
        <v>0</v>
      </c>
      <c r="H1238" s="5" t="s">
        <v>47</v>
      </c>
      <c r="I1238" s="1">
        <v>45063.585462962961</v>
      </c>
      <c r="J1238" s="2">
        <v>45063</v>
      </c>
      <c r="K1238">
        <v>5</v>
      </c>
      <c r="L1238" t="b">
        <v>0</v>
      </c>
      <c r="M1238" t="b">
        <v>0</v>
      </c>
      <c r="N1238" s="5" t="s">
        <v>29</v>
      </c>
      <c r="O1238" s="5" t="s">
        <v>22</v>
      </c>
      <c r="P1238">
        <v>155000</v>
      </c>
      <c r="S1238" s="5" t="s">
        <v>5555</v>
      </c>
      <c r="T1238" s="5" t="s">
        <v>29159</v>
      </c>
      <c r="U1238">
        <v>139500</v>
      </c>
    </row>
    <row r="1239" spans="1:21" x14ac:dyDescent="0.55000000000000004">
      <c r="A1239">
        <v>31447</v>
      </c>
      <c r="B1239" s="5" t="s">
        <v>31</v>
      </c>
      <c r="C1239" s="5" t="s">
        <v>31</v>
      </c>
      <c r="D1239" s="5" t="s">
        <v>466</v>
      </c>
      <c r="E1239" s="5" t="s">
        <v>64</v>
      </c>
      <c r="F1239" s="5" t="s">
        <v>20</v>
      </c>
      <c r="G1239" t="b">
        <v>0</v>
      </c>
      <c r="H1239" s="5" t="s">
        <v>47</v>
      </c>
      <c r="I1239" s="1">
        <v>45035.875949074078</v>
      </c>
      <c r="J1239" s="2">
        <v>45035</v>
      </c>
      <c r="K1239">
        <v>4</v>
      </c>
      <c r="L1239" t="b">
        <v>0</v>
      </c>
      <c r="M1239" t="b">
        <v>0</v>
      </c>
      <c r="N1239" s="5" t="s">
        <v>29</v>
      </c>
      <c r="O1239" s="5" t="s">
        <v>22</v>
      </c>
      <c r="P1239">
        <v>95100</v>
      </c>
      <c r="S1239" s="5" t="s">
        <v>7440</v>
      </c>
      <c r="T1239" s="5" t="s">
        <v>29160</v>
      </c>
      <c r="U1239">
        <v>85590</v>
      </c>
    </row>
    <row r="1240" spans="1:21" x14ac:dyDescent="0.55000000000000004">
      <c r="A1240">
        <v>31658</v>
      </c>
      <c r="B1240" s="5" t="s">
        <v>24</v>
      </c>
      <c r="C1240" s="5" t="s">
        <v>2244</v>
      </c>
      <c r="D1240" s="5" t="s">
        <v>109</v>
      </c>
      <c r="E1240" s="5" t="s">
        <v>64</v>
      </c>
      <c r="F1240" s="5" t="s">
        <v>20</v>
      </c>
      <c r="G1240" t="b">
        <v>0</v>
      </c>
      <c r="H1240" s="5" t="s">
        <v>47</v>
      </c>
      <c r="I1240" s="1">
        <v>44959.590196759258</v>
      </c>
      <c r="J1240" s="2">
        <v>44959</v>
      </c>
      <c r="K1240">
        <v>2</v>
      </c>
      <c r="L1240" t="b">
        <v>0</v>
      </c>
      <c r="M1240" t="b">
        <v>1</v>
      </c>
      <c r="N1240" s="5" t="s">
        <v>29</v>
      </c>
      <c r="O1240" s="5" t="s">
        <v>22</v>
      </c>
      <c r="P1240">
        <v>223774.5</v>
      </c>
      <c r="S1240" s="5" t="s">
        <v>65</v>
      </c>
      <c r="T1240" s="5" t="s">
        <v>28975</v>
      </c>
      <c r="U1240">
        <v>201397.05000000002</v>
      </c>
    </row>
    <row r="1241" spans="1:21" x14ac:dyDescent="0.55000000000000004">
      <c r="A1241">
        <v>31713</v>
      </c>
      <c r="B1241" s="5" t="s">
        <v>77</v>
      </c>
      <c r="C1241" s="5" t="s">
        <v>480</v>
      </c>
      <c r="D1241" s="5" t="s">
        <v>300</v>
      </c>
      <c r="E1241" s="5" t="s">
        <v>64</v>
      </c>
      <c r="F1241" s="5" t="s">
        <v>20</v>
      </c>
      <c r="G1241" t="b">
        <v>0</v>
      </c>
      <c r="H1241" s="5" t="s">
        <v>47</v>
      </c>
      <c r="I1241" s="1">
        <v>45198.792557870373</v>
      </c>
      <c r="J1241" s="2">
        <v>45198</v>
      </c>
      <c r="K1241">
        <v>9</v>
      </c>
      <c r="L1241" t="b">
        <v>1</v>
      </c>
      <c r="M1241" t="b">
        <v>0</v>
      </c>
      <c r="N1241" s="5" t="s">
        <v>29</v>
      </c>
      <c r="O1241" s="5" t="s">
        <v>22</v>
      </c>
      <c r="P1241">
        <v>80000</v>
      </c>
      <c r="S1241" s="5" t="s">
        <v>8122</v>
      </c>
      <c r="T1241" s="5" t="s">
        <v>29161</v>
      </c>
      <c r="U1241">
        <v>72000</v>
      </c>
    </row>
    <row r="1242" spans="1:21" x14ac:dyDescent="0.55000000000000004">
      <c r="A1242">
        <v>31828</v>
      </c>
      <c r="B1242" s="5" t="s">
        <v>77</v>
      </c>
      <c r="C1242" s="5" t="s">
        <v>480</v>
      </c>
      <c r="D1242" s="5" t="s">
        <v>466</v>
      </c>
      <c r="E1242" s="5" t="s">
        <v>64</v>
      </c>
      <c r="F1242" s="5" t="s">
        <v>20</v>
      </c>
      <c r="G1242" t="b">
        <v>0</v>
      </c>
      <c r="H1242" s="5" t="s">
        <v>47</v>
      </c>
      <c r="I1242" s="1">
        <v>45097.709189814814</v>
      </c>
      <c r="J1242" s="2">
        <v>45097</v>
      </c>
      <c r="K1242">
        <v>6</v>
      </c>
      <c r="L1242" t="b">
        <v>0</v>
      </c>
      <c r="M1242" t="b">
        <v>1</v>
      </c>
      <c r="N1242" s="5" t="s">
        <v>29</v>
      </c>
      <c r="O1242" s="5" t="s">
        <v>22</v>
      </c>
      <c r="P1242">
        <v>60000</v>
      </c>
      <c r="S1242" s="5" t="s">
        <v>16864</v>
      </c>
      <c r="T1242" s="5" t="s">
        <v>28385</v>
      </c>
      <c r="U1242">
        <v>54000</v>
      </c>
    </row>
    <row r="1243" spans="1:21" x14ac:dyDescent="0.55000000000000004">
      <c r="A1243">
        <v>31842</v>
      </c>
      <c r="B1243" s="5" t="s">
        <v>42</v>
      </c>
      <c r="C1243" s="5" t="s">
        <v>42</v>
      </c>
      <c r="D1243" s="5" t="s">
        <v>637</v>
      </c>
      <c r="E1243" s="5" t="s">
        <v>64</v>
      </c>
      <c r="F1243" s="5" t="s">
        <v>20</v>
      </c>
      <c r="G1243" t="b">
        <v>0</v>
      </c>
      <c r="H1243" s="5" t="s">
        <v>47</v>
      </c>
      <c r="I1243" s="1">
        <v>45005.673171296294</v>
      </c>
      <c r="J1243" s="2">
        <v>45005</v>
      </c>
      <c r="K1243">
        <v>3</v>
      </c>
      <c r="L1243" t="b">
        <v>0</v>
      </c>
      <c r="M1243" t="b">
        <v>0</v>
      </c>
      <c r="N1243" s="5" t="s">
        <v>29</v>
      </c>
      <c r="O1243" s="5" t="s">
        <v>22</v>
      </c>
      <c r="P1243">
        <v>150000</v>
      </c>
      <c r="S1243" s="5" t="s">
        <v>113</v>
      </c>
      <c r="T1243" s="5" t="s">
        <v>29162</v>
      </c>
      <c r="U1243">
        <v>135000</v>
      </c>
    </row>
    <row r="1244" spans="1:21" x14ac:dyDescent="0.55000000000000004">
      <c r="A1244">
        <v>32307</v>
      </c>
      <c r="B1244" s="5" t="s">
        <v>77</v>
      </c>
      <c r="C1244" s="5" t="s">
        <v>497</v>
      </c>
      <c r="D1244" s="5" t="s">
        <v>44</v>
      </c>
      <c r="E1244" s="5" t="s">
        <v>64</v>
      </c>
      <c r="F1244" s="5" t="s">
        <v>20</v>
      </c>
      <c r="G1244" t="b">
        <v>0</v>
      </c>
      <c r="H1244" s="5" t="s">
        <v>47</v>
      </c>
      <c r="I1244" s="1">
        <v>45168.584618055553</v>
      </c>
      <c r="J1244" s="2">
        <v>45168</v>
      </c>
      <c r="K1244">
        <v>8</v>
      </c>
      <c r="L1244" t="b">
        <v>0</v>
      </c>
      <c r="M1244" t="b">
        <v>0</v>
      </c>
      <c r="N1244" s="5" t="s">
        <v>29</v>
      </c>
      <c r="O1244" s="5" t="s">
        <v>22</v>
      </c>
      <c r="P1244">
        <v>107500</v>
      </c>
      <c r="S1244" s="5" t="s">
        <v>9310</v>
      </c>
      <c r="T1244" s="5" t="s">
        <v>29132</v>
      </c>
      <c r="U1244">
        <v>96750</v>
      </c>
    </row>
    <row r="1245" spans="1:21" x14ac:dyDescent="0.55000000000000004">
      <c r="A1245">
        <v>32427</v>
      </c>
      <c r="B1245" s="5" t="s">
        <v>42</v>
      </c>
      <c r="C1245" s="5" t="s">
        <v>5314</v>
      </c>
      <c r="D1245" s="5" t="s">
        <v>84</v>
      </c>
      <c r="E1245" s="5" t="s">
        <v>64</v>
      </c>
      <c r="F1245" s="5" t="s">
        <v>20</v>
      </c>
      <c r="G1245" t="b">
        <v>0</v>
      </c>
      <c r="H1245" s="5" t="s">
        <v>47</v>
      </c>
      <c r="I1245" s="1">
        <v>45202.752754629626</v>
      </c>
      <c r="J1245" s="2">
        <v>45202</v>
      </c>
      <c r="K1245">
        <v>10</v>
      </c>
      <c r="L1245" t="b">
        <v>0</v>
      </c>
      <c r="M1245" t="b">
        <v>0</v>
      </c>
      <c r="N1245" s="5" t="s">
        <v>29</v>
      </c>
      <c r="O1245" s="5" t="s">
        <v>22</v>
      </c>
      <c r="P1245">
        <v>130000</v>
      </c>
      <c r="S1245" s="5" t="s">
        <v>17570</v>
      </c>
      <c r="T1245" s="5" t="s">
        <v>28254</v>
      </c>
      <c r="U1245">
        <v>117000</v>
      </c>
    </row>
    <row r="1246" spans="1:21" x14ac:dyDescent="0.55000000000000004">
      <c r="A1246">
        <v>33524</v>
      </c>
      <c r="B1246" s="5" t="s">
        <v>31</v>
      </c>
      <c r="C1246" s="5" t="s">
        <v>21690</v>
      </c>
      <c r="D1246" s="5" t="s">
        <v>242</v>
      </c>
      <c r="E1246" s="5" t="s">
        <v>64</v>
      </c>
      <c r="F1246" s="5" t="s">
        <v>20</v>
      </c>
      <c r="G1246" t="b">
        <v>0</v>
      </c>
      <c r="H1246" s="5" t="s">
        <v>47</v>
      </c>
      <c r="I1246" s="1">
        <v>44937.793668981481</v>
      </c>
      <c r="J1246" s="2">
        <v>44937</v>
      </c>
      <c r="K1246">
        <v>1</v>
      </c>
      <c r="L1246" t="b">
        <v>0</v>
      </c>
      <c r="M1246" t="b">
        <v>1</v>
      </c>
      <c r="N1246" s="5" t="s">
        <v>29</v>
      </c>
      <c r="O1246" s="5" t="s">
        <v>22</v>
      </c>
      <c r="P1246">
        <v>104000</v>
      </c>
      <c r="S1246" s="5" t="s">
        <v>20895</v>
      </c>
      <c r="T1246" s="5" t="s">
        <v>29163</v>
      </c>
      <c r="U1246">
        <v>93600</v>
      </c>
    </row>
    <row r="1247" spans="1:21" x14ac:dyDescent="0.55000000000000004">
      <c r="A1247">
        <v>33535</v>
      </c>
      <c r="B1247" s="5" t="s">
        <v>77</v>
      </c>
      <c r="C1247" s="5" t="s">
        <v>77</v>
      </c>
      <c r="D1247" s="5" t="s">
        <v>300</v>
      </c>
      <c r="E1247" s="5" t="s">
        <v>64</v>
      </c>
      <c r="F1247" s="5" t="s">
        <v>20</v>
      </c>
      <c r="G1247" t="b">
        <v>0</v>
      </c>
      <c r="H1247" s="5" t="s">
        <v>47</v>
      </c>
      <c r="I1247" s="1">
        <v>45112.417847222219</v>
      </c>
      <c r="J1247" s="2">
        <v>45112</v>
      </c>
      <c r="K1247">
        <v>7</v>
      </c>
      <c r="L1247" t="b">
        <v>1</v>
      </c>
      <c r="M1247" t="b">
        <v>0</v>
      </c>
      <c r="N1247" s="5" t="s">
        <v>29</v>
      </c>
      <c r="O1247" s="5" t="s">
        <v>22</v>
      </c>
      <c r="P1247">
        <v>95000</v>
      </c>
      <c r="S1247" s="5" t="s">
        <v>21699</v>
      </c>
      <c r="T1247" s="5" t="s">
        <v>28276</v>
      </c>
      <c r="U1247">
        <v>85500</v>
      </c>
    </row>
    <row r="1248" spans="1:21" x14ac:dyDescent="0.55000000000000004">
      <c r="A1248">
        <v>33923</v>
      </c>
      <c r="B1248" s="5" t="s">
        <v>239</v>
      </c>
      <c r="C1248" s="5" t="s">
        <v>21983</v>
      </c>
      <c r="D1248" s="5" t="s">
        <v>300</v>
      </c>
      <c r="E1248" s="5" t="s">
        <v>64</v>
      </c>
      <c r="F1248" s="5" t="s">
        <v>20</v>
      </c>
      <c r="G1248" t="b">
        <v>0</v>
      </c>
      <c r="H1248" s="5" t="s">
        <v>47</v>
      </c>
      <c r="I1248" s="1">
        <v>45145.929594907408</v>
      </c>
      <c r="J1248" s="2">
        <v>45145</v>
      </c>
      <c r="K1248">
        <v>8</v>
      </c>
      <c r="L1248" t="b">
        <v>0</v>
      </c>
      <c r="M1248" t="b">
        <v>1</v>
      </c>
      <c r="N1248" s="5" t="s">
        <v>29</v>
      </c>
      <c r="O1248" s="5" t="s">
        <v>22</v>
      </c>
      <c r="P1248">
        <v>114000</v>
      </c>
      <c r="S1248" s="5" t="s">
        <v>5707</v>
      </c>
      <c r="T1248" s="5" t="s">
        <v>29164</v>
      </c>
      <c r="U1248">
        <v>102600</v>
      </c>
    </row>
    <row r="1249" spans="1:21" x14ac:dyDescent="0.55000000000000004">
      <c r="A1249">
        <v>34011</v>
      </c>
      <c r="B1249" s="5" t="s">
        <v>77</v>
      </c>
      <c r="C1249" s="5" t="s">
        <v>7345</v>
      </c>
      <c r="D1249" s="5" t="s">
        <v>242</v>
      </c>
      <c r="E1249" s="5" t="s">
        <v>64</v>
      </c>
      <c r="F1249" s="5" t="s">
        <v>20</v>
      </c>
      <c r="G1249" t="b">
        <v>0</v>
      </c>
      <c r="H1249" s="5" t="s">
        <v>47</v>
      </c>
      <c r="I1249" s="1">
        <v>44949.792928240742</v>
      </c>
      <c r="J1249" s="2">
        <v>44949</v>
      </c>
      <c r="K1249">
        <v>1</v>
      </c>
      <c r="L1249" t="b">
        <v>1</v>
      </c>
      <c r="M1249" t="b">
        <v>1</v>
      </c>
      <c r="N1249" s="5" t="s">
        <v>29</v>
      </c>
      <c r="O1249" s="5" t="s">
        <v>22</v>
      </c>
      <c r="P1249">
        <v>52500</v>
      </c>
      <c r="S1249" s="5" t="s">
        <v>7346</v>
      </c>
      <c r="T1249" s="5"/>
      <c r="U1249">
        <v>47250</v>
      </c>
    </row>
    <row r="1250" spans="1:21" x14ac:dyDescent="0.55000000000000004">
      <c r="A1250">
        <v>34163</v>
      </c>
      <c r="B1250" s="5" t="s">
        <v>77</v>
      </c>
      <c r="C1250" s="5" t="s">
        <v>22144</v>
      </c>
      <c r="D1250" s="5" t="s">
        <v>300</v>
      </c>
      <c r="E1250" s="5" t="s">
        <v>64</v>
      </c>
      <c r="F1250" s="5" t="s">
        <v>20</v>
      </c>
      <c r="G1250" t="b">
        <v>0</v>
      </c>
      <c r="H1250" s="5" t="s">
        <v>47</v>
      </c>
      <c r="I1250" s="1">
        <v>45184.667685185188</v>
      </c>
      <c r="J1250" s="2">
        <v>45184</v>
      </c>
      <c r="K1250">
        <v>9</v>
      </c>
      <c r="L1250" t="b">
        <v>0</v>
      </c>
      <c r="M1250" t="b">
        <v>1</v>
      </c>
      <c r="N1250" s="5" t="s">
        <v>29</v>
      </c>
      <c r="O1250" s="5" t="s">
        <v>22</v>
      </c>
      <c r="P1250">
        <v>185000</v>
      </c>
      <c r="S1250" s="5" t="s">
        <v>22145</v>
      </c>
      <c r="T1250" s="5" t="s">
        <v>29165</v>
      </c>
      <c r="U1250">
        <v>166500</v>
      </c>
    </row>
    <row r="1251" spans="1:21" x14ac:dyDescent="0.55000000000000004">
      <c r="A1251">
        <v>34171</v>
      </c>
      <c r="B1251" s="5" t="s">
        <v>16</v>
      </c>
      <c r="C1251" s="5" t="s">
        <v>16</v>
      </c>
      <c r="D1251" s="5" t="s">
        <v>206</v>
      </c>
      <c r="E1251" s="5" t="s">
        <v>64</v>
      </c>
      <c r="F1251" s="5" t="s">
        <v>20</v>
      </c>
      <c r="G1251" t="b">
        <v>0</v>
      </c>
      <c r="H1251" s="5" t="s">
        <v>47</v>
      </c>
      <c r="I1251" s="1">
        <v>45209.627615740741</v>
      </c>
      <c r="J1251" s="2">
        <v>45209</v>
      </c>
      <c r="K1251">
        <v>10</v>
      </c>
      <c r="L1251" t="b">
        <v>0</v>
      </c>
      <c r="M1251" t="b">
        <v>0</v>
      </c>
      <c r="N1251" s="5" t="s">
        <v>29</v>
      </c>
      <c r="O1251" s="5" t="s">
        <v>22</v>
      </c>
      <c r="P1251">
        <v>175000</v>
      </c>
      <c r="S1251" s="5" t="s">
        <v>3634</v>
      </c>
      <c r="T1251" s="5" t="s">
        <v>29166</v>
      </c>
      <c r="U1251">
        <v>157500</v>
      </c>
    </row>
    <row r="1252" spans="1:21" x14ac:dyDescent="0.55000000000000004">
      <c r="A1252">
        <v>34177</v>
      </c>
      <c r="B1252" s="5" t="s">
        <v>55</v>
      </c>
      <c r="C1252" s="5" t="s">
        <v>22156</v>
      </c>
      <c r="D1252" s="5" t="s">
        <v>268</v>
      </c>
      <c r="E1252" s="5" t="s">
        <v>64</v>
      </c>
      <c r="F1252" s="5" t="s">
        <v>20</v>
      </c>
      <c r="G1252" t="b">
        <v>0</v>
      </c>
      <c r="H1252" s="5" t="s">
        <v>47</v>
      </c>
      <c r="I1252" s="1">
        <v>45180.463935185187</v>
      </c>
      <c r="J1252" s="2">
        <v>45180</v>
      </c>
      <c r="K1252">
        <v>9</v>
      </c>
      <c r="L1252" t="b">
        <v>0</v>
      </c>
      <c r="M1252" t="b">
        <v>0</v>
      </c>
      <c r="N1252" s="5" t="s">
        <v>29</v>
      </c>
      <c r="O1252" s="5" t="s">
        <v>22</v>
      </c>
      <c r="P1252">
        <v>145000</v>
      </c>
      <c r="S1252" s="5" t="s">
        <v>2608</v>
      </c>
      <c r="T1252" s="5" t="s">
        <v>29167</v>
      </c>
      <c r="U1252">
        <v>130500</v>
      </c>
    </row>
    <row r="1253" spans="1:21" x14ac:dyDescent="0.55000000000000004">
      <c r="A1253">
        <v>34196</v>
      </c>
      <c r="B1253" s="5" t="s">
        <v>239</v>
      </c>
      <c r="C1253" s="5" t="s">
        <v>8078</v>
      </c>
      <c r="D1253" s="5" t="s">
        <v>300</v>
      </c>
      <c r="E1253" s="5" t="s">
        <v>64</v>
      </c>
      <c r="F1253" s="5" t="s">
        <v>20</v>
      </c>
      <c r="G1253" t="b">
        <v>0</v>
      </c>
      <c r="H1253" s="5" t="s">
        <v>47</v>
      </c>
      <c r="I1253" s="1">
        <v>45248.750474537039</v>
      </c>
      <c r="J1253" s="2">
        <v>45248</v>
      </c>
      <c r="K1253">
        <v>11</v>
      </c>
      <c r="L1253" t="b">
        <v>0</v>
      </c>
      <c r="M1253" t="b">
        <v>0</v>
      </c>
      <c r="N1253" s="5" t="s">
        <v>29</v>
      </c>
      <c r="O1253" s="5" t="s">
        <v>22</v>
      </c>
      <c r="P1253">
        <v>65000</v>
      </c>
      <c r="S1253" s="5" t="s">
        <v>6822</v>
      </c>
      <c r="T1253" s="5" t="s">
        <v>29168</v>
      </c>
      <c r="U1253">
        <v>58500</v>
      </c>
    </row>
    <row r="1254" spans="1:21" x14ac:dyDescent="0.55000000000000004">
      <c r="A1254">
        <v>34482</v>
      </c>
      <c r="B1254" s="5" t="s">
        <v>77</v>
      </c>
      <c r="C1254" s="5" t="s">
        <v>77</v>
      </c>
      <c r="D1254" s="5" t="s">
        <v>242</v>
      </c>
      <c r="E1254" s="5" t="s">
        <v>64</v>
      </c>
      <c r="F1254" s="5" t="s">
        <v>20</v>
      </c>
      <c r="G1254" t="b">
        <v>0</v>
      </c>
      <c r="H1254" s="5" t="s">
        <v>47</v>
      </c>
      <c r="I1254" s="1">
        <v>45180.877627314818</v>
      </c>
      <c r="J1254" s="2">
        <v>45180</v>
      </c>
      <c r="K1254">
        <v>9</v>
      </c>
      <c r="L1254" t="b">
        <v>0</v>
      </c>
      <c r="M1254" t="b">
        <v>1</v>
      </c>
      <c r="N1254" s="5" t="s">
        <v>29</v>
      </c>
      <c r="O1254" s="5" t="s">
        <v>22</v>
      </c>
      <c r="P1254">
        <v>101000</v>
      </c>
      <c r="S1254" s="5" t="s">
        <v>22377</v>
      </c>
      <c r="T1254" s="5" t="s">
        <v>29169</v>
      </c>
      <c r="U1254">
        <v>90900</v>
      </c>
    </row>
    <row r="1255" spans="1:21" x14ac:dyDescent="0.55000000000000004">
      <c r="A1255">
        <v>34577</v>
      </c>
      <c r="B1255" s="5" t="s">
        <v>16</v>
      </c>
      <c r="C1255" s="5" t="s">
        <v>16</v>
      </c>
      <c r="D1255" s="5" t="s">
        <v>300</v>
      </c>
      <c r="E1255" s="5" t="s">
        <v>64</v>
      </c>
      <c r="F1255" s="5" t="s">
        <v>20</v>
      </c>
      <c r="G1255" t="b">
        <v>0</v>
      </c>
      <c r="H1255" s="5" t="s">
        <v>47</v>
      </c>
      <c r="I1255" s="1">
        <v>44964.752893518518</v>
      </c>
      <c r="J1255" s="2">
        <v>44964</v>
      </c>
      <c r="K1255">
        <v>2</v>
      </c>
      <c r="L1255" t="b">
        <v>0</v>
      </c>
      <c r="M1255" t="b">
        <v>0</v>
      </c>
      <c r="N1255" s="5" t="s">
        <v>29</v>
      </c>
      <c r="O1255" s="5" t="s">
        <v>22</v>
      </c>
      <c r="P1255">
        <v>120000</v>
      </c>
      <c r="S1255" s="5" t="s">
        <v>5096</v>
      </c>
      <c r="T1255" s="5" t="s">
        <v>29170</v>
      </c>
      <c r="U1255">
        <v>108000</v>
      </c>
    </row>
    <row r="1256" spans="1:21" x14ac:dyDescent="0.55000000000000004">
      <c r="A1256">
        <v>34588</v>
      </c>
      <c r="B1256" s="5" t="s">
        <v>77</v>
      </c>
      <c r="C1256" s="5" t="s">
        <v>3790</v>
      </c>
      <c r="D1256" s="5" t="s">
        <v>242</v>
      </c>
      <c r="E1256" s="5" t="s">
        <v>64</v>
      </c>
      <c r="F1256" s="5" t="s">
        <v>20</v>
      </c>
      <c r="G1256" t="b">
        <v>0</v>
      </c>
      <c r="H1256" s="5" t="s">
        <v>47</v>
      </c>
      <c r="I1256" s="1">
        <v>45079.79246527778</v>
      </c>
      <c r="J1256" s="2">
        <v>45079</v>
      </c>
      <c r="K1256">
        <v>6</v>
      </c>
      <c r="L1256" t="b">
        <v>0</v>
      </c>
      <c r="M1256" t="b">
        <v>1</v>
      </c>
      <c r="N1256" s="5" t="s">
        <v>29</v>
      </c>
      <c r="O1256" s="5" t="s">
        <v>22</v>
      </c>
      <c r="P1256">
        <v>42500</v>
      </c>
      <c r="S1256" s="5" t="s">
        <v>22447</v>
      </c>
      <c r="T1256" s="5" t="s">
        <v>29171</v>
      </c>
      <c r="U1256">
        <v>38250</v>
      </c>
    </row>
    <row r="1257" spans="1:21" x14ac:dyDescent="0.55000000000000004">
      <c r="A1257">
        <v>34631</v>
      </c>
      <c r="B1257" s="5" t="s">
        <v>24</v>
      </c>
      <c r="C1257" s="5" t="s">
        <v>3987</v>
      </c>
      <c r="D1257" s="5" t="s">
        <v>128</v>
      </c>
      <c r="E1257" s="5" t="s">
        <v>64</v>
      </c>
      <c r="F1257" s="5" t="s">
        <v>20</v>
      </c>
      <c r="G1257" t="b">
        <v>0</v>
      </c>
      <c r="H1257" s="5" t="s">
        <v>47</v>
      </c>
      <c r="I1257" s="1">
        <v>44968.299363425926</v>
      </c>
      <c r="J1257" s="2">
        <v>44968</v>
      </c>
      <c r="K1257">
        <v>2</v>
      </c>
      <c r="L1257" t="b">
        <v>0</v>
      </c>
      <c r="M1257" t="b">
        <v>0</v>
      </c>
      <c r="N1257" s="5" t="s">
        <v>29</v>
      </c>
      <c r="O1257" s="5" t="s">
        <v>22</v>
      </c>
      <c r="P1257">
        <v>117500</v>
      </c>
      <c r="S1257" s="5" t="s">
        <v>968</v>
      </c>
      <c r="T1257" s="5" t="s">
        <v>29172</v>
      </c>
      <c r="U1257">
        <v>105750</v>
      </c>
    </row>
    <row r="1258" spans="1:21" x14ac:dyDescent="0.55000000000000004">
      <c r="A1258">
        <v>34825</v>
      </c>
      <c r="B1258" s="5" t="s">
        <v>55</v>
      </c>
      <c r="C1258" s="5" t="s">
        <v>55</v>
      </c>
      <c r="D1258" s="5" t="s">
        <v>852</v>
      </c>
      <c r="E1258" s="5" t="s">
        <v>64</v>
      </c>
      <c r="F1258" s="5" t="s">
        <v>20</v>
      </c>
      <c r="G1258" t="b">
        <v>0</v>
      </c>
      <c r="H1258" s="5" t="s">
        <v>47</v>
      </c>
      <c r="I1258" s="1">
        <v>45012.593402777777</v>
      </c>
      <c r="J1258" s="2">
        <v>45012</v>
      </c>
      <c r="K1258">
        <v>3</v>
      </c>
      <c r="L1258" t="b">
        <v>0</v>
      </c>
      <c r="M1258" t="b">
        <v>0</v>
      </c>
      <c r="N1258" s="5" t="s">
        <v>29</v>
      </c>
      <c r="O1258" s="5" t="s">
        <v>22</v>
      </c>
      <c r="P1258">
        <v>135000</v>
      </c>
      <c r="S1258" s="5" t="s">
        <v>113</v>
      </c>
      <c r="T1258" s="5" t="s">
        <v>29173</v>
      </c>
      <c r="U1258">
        <v>121500</v>
      </c>
    </row>
    <row r="1259" spans="1:21" x14ac:dyDescent="0.55000000000000004">
      <c r="A1259">
        <v>35151</v>
      </c>
      <c r="B1259" s="5" t="s">
        <v>77</v>
      </c>
      <c r="C1259" s="5" t="s">
        <v>22881</v>
      </c>
      <c r="D1259" s="5" t="s">
        <v>466</v>
      </c>
      <c r="E1259" s="5" t="s">
        <v>64</v>
      </c>
      <c r="F1259" s="5" t="s">
        <v>20</v>
      </c>
      <c r="G1259" t="b">
        <v>0</v>
      </c>
      <c r="H1259" s="5" t="s">
        <v>47</v>
      </c>
      <c r="I1259" s="1">
        <v>45132.959756944445</v>
      </c>
      <c r="J1259" s="2">
        <v>45132</v>
      </c>
      <c r="K1259">
        <v>7</v>
      </c>
      <c r="L1259" t="b">
        <v>1</v>
      </c>
      <c r="M1259" t="b">
        <v>0</v>
      </c>
      <c r="N1259" s="5" t="s">
        <v>29</v>
      </c>
      <c r="O1259" s="5" t="s">
        <v>22</v>
      </c>
      <c r="P1259">
        <v>97500</v>
      </c>
      <c r="S1259" s="5" t="s">
        <v>2277</v>
      </c>
      <c r="T1259" s="5" t="s">
        <v>29174</v>
      </c>
      <c r="U1259">
        <v>87750</v>
      </c>
    </row>
    <row r="1260" spans="1:21" x14ac:dyDescent="0.55000000000000004">
      <c r="A1260">
        <v>35214</v>
      </c>
      <c r="B1260" s="5" t="s">
        <v>239</v>
      </c>
      <c r="C1260" s="5" t="s">
        <v>239</v>
      </c>
      <c r="D1260" s="5" t="s">
        <v>242</v>
      </c>
      <c r="E1260" s="5" t="s">
        <v>64</v>
      </c>
      <c r="F1260" s="5" t="s">
        <v>20</v>
      </c>
      <c r="G1260" t="b">
        <v>0</v>
      </c>
      <c r="H1260" s="5" t="s">
        <v>47</v>
      </c>
      <c r="I1260" s="1">
        <v>45204.709189814814</v>
      </c>
      <c r="J1260" s="2">
        <v>45204</v>
      </c>
      <c r="K1260">
        <v>10</v>
      </c>
      <c r="L1260" t="b">
        <v>0</v>
      </c>
      <c r="M1260" t="b">
        <v>1</v>
      </c>
      <c r="N1260" s="5" t="s">
        <v>29</v>
      </c>
      <c r="O1260" s="5" t="s">
        <v>22</v>
      </c>
      <c r="P1260">
        <v>72500</v>
      </c>
      <c r="S1260" s="5" t="s">
        <v>22927</v>
      </c>
      <c r="T1260" s="5" t="s">
        <v>29175</v>
      </c>
      <c r="U1260">
        <v>65250</v>
      </c>
    </row>
    <row r="1261" spans="1:21" x14ac:dyDescent="0.55000000000000004">
      <c r="A1261">
        <v>35361</v>
      </c>
      <c r="B1261" s="5" t="s">
        <v>24</v>
      </c>
      <c r="C1261" s="5" t="s">
        <v>23037</v>
      </c>
      <c r="D1261" s="5" t="s">
        <v>247</v>
      </c>
      <c r="E1261" s="5" t="s">
        <v>64</v>
      </c>
      <c r="F1261" s="5" t="s">
        <v>20</v>
      </c>
      <c r="G1261" t="b">
        <v>0</v>
      </c>
      <c r="H1261" s="5" t="s">
        <v>47</v>
      </c>
      <c r="I1261" s="1">
        <v>45063.68241898148</v>
      </c>
      <c r="J1261" s="2">
        <v>45063</v>
      </c>
      <c r="K1261">
        <v>5</v>
      </c>
      <c r="L1261" t="b">
        <v>0</v>
      </c>
      <c r="M1261" t="b">
        <v>0</v>
      </c>
      <c r="N1261" s="5" t="s">
        <v>29</v>
      </c>
      <c r="O1261" s="5" t="s">
        <v>22</v>
      </c>
      <c r="P1261">
        <v>147500</v>
      </c>
      <c r="S1261" s="5" t="s">
        <v>113</v>
      </c>
      <c r="T1261" s="5" t="s">
        <v>29176</v>
      </c>
      <c r="U1261">
        <v>132750</v>
      </c>
    </row>
    <row r="1262" spans="1:21" x14ac:dyDescent="0.55000000000000004">
      <c r="A1262">
        <v>35525</v>
      </c>
      <c r="B1262" s="5" t="s">
        <v>31</v>
      </c>
      <c r="C1262" s="5" t="s">
        <v>23146</v>
      </c>
      <c r="D1262" s="5" t="s">
        <v>300</v>
      </c>
      <c r="E1262" s="5" t="s">
        <v>64</v>
      </c>
      <c r="F1262" s="5" t="s">
        <v>20</v>
      </c>
      <c r="G1262" t="b">
        <v>0</v>
      </c>
      <c r="H1262" s="5" t="s">
        <v>47</v>
      </c>
      <c r="I1262" s="1">
        <v>45051.595682870371</v>
      </c>
      <c r="J1262" s="2">
        <v>45051</v>
      </c>
      <c r="K1262">
        <v>5</v>
      </c>
      <c r="L1262" t="b">
        <v>1</v>
      </c>
      <c r="M1262" t="b">
        <v>0</v>
      </c>
      <c r="N1262" s="5" t="s">
        <v>29</v>
      </c>
      <c r="O1262" s="5" t="s">
        <v>22</v>
      </c>
      <c r="P1262">
        <v>98125</v>
      </c>
      <c r="S1262" s="5" t="s">
        <v>11326</v>
      </c>
      <c r="T1262" s="5" t="s">
        <v>29177</v>
      </c>
      <c r="U1262">
        <v>88312.5</v>
      </c>
    </row>
    <row r="1263" spans="1:21" x14ac:dyDescent="0.55000000000000004">
      <c r="A1263">
        <v>35778</v>
      </c>
      <c r="B1263" s="5" t="s">
        <v>77</v>
      </c>
      <c r="C1263" s="5" t="s">
        <v>13771</v>
      </c>
      <c r="D1263" s="5" t="s">
        <v>250</v>
      </c>
      <c r="E1263" s="5" t="s">
        <v>64</v>
      </c>
      <c r="F1263" s="5" t="s">
        <v>20</v>
      </c>
      <c r="G1263" t="b">
        <v>0</v>
      </c>
      <c r="H1263" s="5" t="s">
        <v>47</v>
      </c>
      <c r="I1263" s="1">
        <v>45080.417442129627</v>
      </c>
      <c r="J1263" s="2">
        <v>45080</v>
      </c>
      <c r="K1263">
        <v>6</v>
      </c>
      <c r="L1263" t="b">
        <v>0</v>
      </c>
      <c r="M1263" t="b">
        <v>0</v>
      </c>
      <c r="N1263" s="5" t="s">
        <v>29</v>
      </c>
      <c r="O1263" s="5" t="s">
        <v>22</v>
      </c>
      <c r="P1263">
        <v>119150</v>
      </c>
      <c r="S1263" s="5" t="s">
        <v>3207</v>
      </c>
      <c r="T1263" s="5" t="s">
        <v>29178</v>
      </c>
      <c r="U1263">
        <v>107235</v>
      </c>
    </row>
    <row r="1264" spans="1:21" x14ac:dyDescent="0.55000000000000004">
      <c r="A1264">
        <v>35904</v>
      </c>
      <c r="B1264" s="5" t="s">
        <v>239</v>
      </c>
      <c r="C1264" s="5" t="s">
        <v>23417</v>
      </c>
      <c r="D1264" s="5" t="s">
        <v>242</v>
      </c>
      <c r="E1264" s="5" t="s">
        <v>64</v>
      </c>
      <c r="F1264" s="5" t="s">
        <v>20</v>
      </c>
      <c r="G1264" t="b">
        <v>0</v>
      </c>
      <c r="H1264" s="5" t="s">
        <v>47</v>
      </c>
      <c r="I1264" s="1">
        <v>45097.667719907404</v>
      </c>
      <c r="J1264" s="2">
        <v>45097</v>
      </c>
      <c r="K1264">
        <v>6</v>
      </c>
      <c r="L1264" t="b">
        <v>0</v>
      </c>
      <c r="M1264" t="b">
        <v>0</v>
      </c>
      <c r="N1264" s="5" t="s">
        <v>29</v>
      </c>
      <c r="O1264" s="5" t="s">
        <v>22</v>
      </c>
      <c r="P1264">
        <v>116369</v>
      </c>
      <c r="S1264" s="5" t="s">
        <v>3454</v>
      </c>
      <c r="T1264" s="5" t="s">
        <v>29179</v>
      </c>
      <c r="U1264">
        <v>104732.1</v>
      </c>
    </row>
    <row r="1265" spans="1:21" x14ac:dyDescent="0.55000000000000004">
      <c r="A1265">
        <v>35912</v>
      </c>
      <c r="B1265" s="5" t="s">
        <v>24</v>
      </c>
      <c r="C1265" s="5" t="s">
        <v>3265</v>
      </c>
      <c r="D1265" s="5" t="s">
        <v>760</v>
      </c>
      <c r="E1265" s="5" t="s">
        <v>64</v>
      </c>
      <c r="F1265" s="5" t="s">
        <v>20</v>
      </c>
      <c r="G1265" t="b">
        <v>0</v>
      </c>
      <c r="H1265" s="5" t="s">
        <v>47</v>
      </c>
      <c r="I1265" s="1">
        <v>45231.670787037037</v>
      </c>
      <c r="J1265" s="2">
        <v>45231</v>
      </c>
      <c r="K1265">
        <v>11</v>
      </c>
      <c r="L1265" t="b">
        <v>1</v>
      </c>
      <c r="M1265" t="b">
        <v>1</v>
      </c>
      <c r="N1265" s="5" t="s">
        <v>29</v>
      </c>
      <c r="O1265" s="5" t="s">
        <v>22</v>
      </c>
      <c r="P1265">
        <v>126000</v>
      </c>
      <c r="S1265" s="5" t="s">
        <v>4696</v>
      </c>
      <c r="T1265" s="5" t="s">
        <v>29093</v>
      </c>
      <c r="U1265">
        <v>113400</v>
      </c>
    </row>
    <row r="1266" spans="1:21" x14ac:dyDescent="0.55000000000000004">
      <c r="A1266">
        <v>35979</v>
      </c>
      <c r="B1266" s="5" t="s">
        <v>16</v>
      </c>
      <c r="C1266" s="5" t="s">
        <v>23461</v>
      </c>
      <c r="D1266" s="5" t="s">
        <v>29</v>
      </c>
      <c r="E1266" s="5" t="s">
        <v>64</v>
      </c>
      <c r="F1266" s="5" t="s">
        <v>20</v>
      </c>
      <c r="G1266" t="b">
        <v>0</v>
      </c>
      <c r="H1266" s="5" t="s">
        <v>47</v>
      </c>
      <c r="I1266" s="1">
        <v>45055.507951388892</v>
      </c>
      <c r="J1266" s="2">
        <v>45055</v>
      </c>
      <c r="K1266">
        <v>5</v>
      </c>
      <c r="L1266" t="b">
        <v>0</v>
      </c>
      <c r="M1266" t="b">
        <v>0</v>
      </c>
      <c r="N1266" s="5" t="s">
        <v>29</v>
      </c>
      <c r="O1266" s="5" t="s">
        <v>22</v>
      </c>
      <c r="P1266">
        <v>180000</v>
      </c>
      <c r="S1266" s="5" t="s">
        <v>107</v>
      </c>
      <c r="T1266" s="5" t="s">
        <v>28239</v>
      </c>
      <c r="U1266">
        <v>162000</v>
      </c>
    </row>
    <row r="1267" spans="1:21" x14ac:dyDescent="0.55000000000000004">
      <c r="A1267">
        <v>35982</v>
      </c>
      <c r="B1267" s="5" t="s">
        <v>77</v>
      </c>
      <c r="C1267" s="5" t="s">
        <v>23463</v>
      </c>
      <c r="D1267" s="5" t="s">
        <v>300</v>
      </c>
      <c r="E1267" s="5" t="s">
        <v>64</v>
      </c>
      <c r="F1267" s="5" t="s">
        <v>20</v>
      </c>
      <c r="G1267" t="b">
        <v>0</v>
      </c>
      <c r="H1267" s="5" t="s">
        <v>47</v>
      </c>
      <c r="I1267" s="1">
        <v>45153.542546296296</v>
      </c>
      <c r="J1267" s="2">
        <v>45153</v>
      </c>
      <c r="K1267">
        <v>8</v>
      </c>
      <c r="L1267" t="b">
        <v>0</v>
      </c>
      <c r="M1267" t="b">
        <v>0</v>
      </c>
      <c r="N1267" s="5" t="s">
        <v>29</v>
      </c>
      <c r="O1267" s="5" t="s">
        <v>22</v>
      </c>
      <c r="P1267">
        <v>140000</v>
      </c>
      <c r="S1267" s="5" t="s">
        <v>19672</v>
      </c>
      <c r="T1267" s="5" t="s">
        <v>29180</v>
      </c>
      <c r="U1267">
        <v>126000</v>
      </c>
    </row>
    <row r="1268" spans="1:21" x14ac:dyDescent="0.55000000000000004">
      <c r="A1268">
        <v>36030</v>
      </c>
      <c r="B1268" s="5" t="s">
        <v>77</v>
      </c>
      <c r="C1268" s="5" t="s">
        <v>497</v>
      </c>
      <c r="D1268" s="5" t="s">
        <v>3060</v>
      </c>
      <c r="E1268" s="5" t="s">
        <v>64</v>
      </c>
      <c r="F1268" s="5" t="s">
        <v>20</v>
      </c>
      <c r="G1268" t="b">
        <v>0</v>
      </c>
      <c r="H1268" s="5" t="s">
        <v>47</v>
      </c>
      <c r="I1268" s="1">
        <v>45174.875891203701</v>
      </c>
      <c r="J1268" s="2">
        <v>45174</v>
      </c>
      <c r="K1268">
        <v>9</v>
      </c>
      <c r="L1268" t="b">
        <v>1</v>
      </c>
      <c r="M1268" t="b">
        <v>0</v>
      </c>
      <c r="N1268" s="5" t="s">
        <v>29</v>
      </c>
      <c r="O1268" s="5" t="s">
        <v>22</v>
      </c>
      <c r="P1268">
        <v>95000</v>
      </c>
      <c r="S1268" s="5" t="s">
        <v>113</v>
      </c>
      <c r="T1268" s="5" t="s">
        <v>29181</v>
      </c>
      <c r="U1268">
        <v>85500</v>
      </c>
    </row>
    <row r="1269" spans="1:21" x14ac:dyDescent="0.55000000000000004">
      <c r="A1269">
        <v>36324</v>
      </c>
      <c r="B1269" s="5" t="s">
        <v>42</v>
      </c>
      <c r="C1269" s="5" t="s">
        <v>23704</v>
      </c>
      <c r="D1269" s="5" t="s">
        <v>44</v>
      </c>
      <c r="E1269" s="5" t="s">
        <v>64</v>
      </c>
      <c r="F1269" s="5" t="s">
        <v>20</v>
      </c>
      <c r="G1269" t="b">
        <v>0</v>
      </c>
      <c r="H1269" s="5" t="s">
        <v>47</v>
      </c>
      <c r="I1269" s="1">
        <v>44988.669768518521</v>
      </c>
      <c r="J1269" s="2">
        <v>44988</v>
      </c>
      <c r="K1269">
        <v>3</v>
      </c>
      <c r="L1269" t="b">
        <v>0</v>
      </c>
      <c r="M1269" t="b">
        <v>1</v>
      </c>
      <c r="N1269" s="5" t="s">
        <v>29</v>
      </c>
      <c r="O1269" s="5" t="s">
        <v>22</v>
      </c>
      <c r="P1269">
        <v>121000</v>
      </c>
      <c r="S1269" s="5" t="s">
        <v>156</v>
      </c>
      <c r="T1269" s="5" t="s">
        <v>29065</v>
      </c>
      <c r="U1269">
        <v>108900</v>
      </c>
    </row>
    <row r="1270" spans="1:21" x14ac:dyDescent="0.55000000000000004">
      <c r="A1270">
        <v>36330</v>
      </c>
      <c r="B1270" s="5" t="s">
        <v>31</v>
      </c>
      <c r="C1270" s="5" t="s">
        <v>23711</v>
      </c>
      <c r="D1270" s="5" t="s">
        <v>44</v>
      </c>
      <c r="E1270" s="5" t="s">
        <v>64</v>
      </c>
      <c r="F1270" s="5" t="s">
        <v>20</v>
      </c>
      <c r="G1270" t="b">
        <v>0</v>
      </c>
      <c r="H1270" s="5" t="s">
        <v>47</v>
      </c>
      <c r="I1270" s="1">
        <v>45239.875879629632</v>
      </c>
      <c r="J1270" s="2">
        <v>45239</v>
      </c>
      <c r="K1270">
        <v>11</v>
      </c>
      <c r="L1270" t="b">
        <v>0</v>
      </c>
      <c r="M1270" t="b">
        <v>1</v>
      </c>
      <c r="N1270" s="5" t="s">
        <v>29</v>
      </c>
      <c r="O1270" s="5" t="s">
        <v>22</v>
      </c>
      <c r="P1270">
        <v>90000</v>
      </c>
      <c r="S1270" s="5" t="s">
        <v>1300</v>
      </c>
      <c r="T1270" s="5" t="s">
        <v>29182</v>
      </c>
      <c r="U1270">
        <v>81000</v>
      </c>
    </row>
    <row r="1271" spans="1:21" x14ac:dyDescent="0.55000000000000004">
      <c r="A1271">
        <v>36367</v>
      </c>
      <c r="B1271" s="5" t="s">
        <v>77</v>
      </c>
      <c r="C1271" s="5" t="s">
        <v>20697</v>
      </c>
      <c r="D1271" s="5" t="s">
        <v>300</v>
      </c>
      <c r="E1271" s="5" t="s">
        <v>64</v>
      </c>
      <c r="F1271" s="5" t="s">
        <v>20</v>
      </c>
      <c r="G1271" t="b">
        <v>0</v>
      </c>
      <c r="H1271" s="5" t="s">
        <v>47</v>
      </c>
      <c r="I1271" s="1">
        <v>45246.709293981483</v>
      </c>
      <c r="J1271" s="2">
        <v>45246</v>
      </c>
      <c r="K1271">
        <v>11</v>
      </c>
      <c r="L1271" t="b">
        <v>0</v>
      </c>
      <c r="M1271" t="b">
        <v>0</v>
      </c>
      <c r="N1271" s="5" t="s">
        <v>29</v>
      </c>
      <c r="O1271" s="5" t="s">
        <v>22</v>
      </c>
      <c r="P1271">
        <v>102500</v>
      </c>
      <c r="S1271" s="5" t="s">
        <v>23734</v>
      </c>
      <c r="T1271" s="5" t="s">
        <v>29025</v>
      </c>
      <c r="U1271">
        <v>92250</v>
      </c>
    </row>
    <row r="1272" spans="1:21" x14ac:dyDescent="0.55000000000000004">
      <c r="A1272">
        <v>36713</v>
      </c>
      <c r="B1272" s="5" t="s">
        <v>77</v>
      </c>
      <c r="C1272" s="5" t="s">
        <v>390</v>
      </c>
      <c r="D1272" s="5" t="s">
        <v>242</v>
      </c>
      <c r="E1272" s="5" t="s">
        <v>64</v>
      </c>
      <c r="F1272" s="5" t="s">
        <v>20</v>
      </c>
      <c r="G1272" t="b">
        <v>0</v>
      </c>
      <c r="H1272" s="5" t="s">
        <v>47</v>
      </c>
      <c r="I1272" s="1">
        <v>45194.750960648147</v>
      </c>
      <c r="J1272" s="2">
        <v>45194</v>
      </c>
      <c r="K1272">
        <v>9</v>
      </c>
      <c r="L1272" t="b">
        <v>0</v>
      </c>
      <c r="M1272" t="b">
        <v>0</v>
      </c>
      <c r="N1272" s="5" t="s">
        <v>29</v>
      </c>
      <c r="O1272" s="5" t="s">
        <v>22</v>
      </c>
      <c r="P1272">
        <v>60000</v>
      </c>
      <c r="S1272" s="5" t="s">
        <v>24000</v>
      </c>
      <c r="T1272" s="5" t="s">
        <v>28407</v>
      </c>
      <c r="U1272">
        <v>54000</v>
      </c>
    </row>
    <row r="1273" spans="1:21" x14ac:dyDescent="0.55000000000000004">
      <c r="A1273">
        <v>36805</v>
      </c>
      <c r="B1273" s="5" t="s">
        <v>24</v>
      </c>
      <c r="C1273" s="5" t="s">
        <v>223</v>
      </c>
      <c r="D1273" s="5" t="s">
        <v>13658</v>
      </c>
      <c r="E1273" s="5" t="s">
        <v>64</v>
      </c>
      <c r="F1273" s="5" t="s">
        <v>20</v>
      </c>
      <c r="G1273" t="b">
        <v>0</v>
      </c>
      <c r="H1273" s="5" t="s">
        <v>47</v>
      </c>
      <c r="I1273" s="1">
        <v>45231.712233796294</v>
      </c>
      <c r="J1273" s="2">
        <v>45231</v>
      </c>
      <c r="K1273">
        <v>11</v>
      </c>
      <c r="L1273" t="b">
        <v>0</v>
      </c>
      <c r="M1273" t="b">
        <v>0</v>
      </c>
      <c r="N1273" s="5" t="s">
        <v>29</v>
      </c>
      <c r="O1273" s="5" t="s">
        <v>22</v>
      </c>
      <c r="P1273">
        <v>120000</v>
      </c>
      <c r="S1273" s="5" t="s">
        <v>1007</v>
      </c>
      <c r="T1273" s="5" t="s">
        <v>29183</v>
      </c>
      <c r="U1273">
        <v>108000</v>
      </c>
    </row>
    <row r="1274" spans="1:21" x14ac:dyDescent="0.55000000000000004">
      <c r="A1274">
        <v>36816</v>
      </c>
      <c r="B1274" s="5" t="s">
        <v>77</v>
      </c>
      <c r="C1274" s="5" t="s">
        <v>390</v>
      </c>
      <c r="D1274" s="5" t="s">
        <v>242</v>
      </c>
      <c r="E1274" s="5" t="s">
        <v>64</v>
      </c>
      <c r="F1274" s="5" t="s">
        <v>20</v>
      </c>
      <c r="G1274" t="b">
        <v>0</v>
      </c>
      <c r="H1274" s="5" t="s">
        <v>47</v>
      </c>
      <c r="I1274" s="1">
        <v>45188.708854166667</v>
      </c>
      <c r="J1274" s="2">
        <v>45188</v>
      </c>
      <c r="K1274">
        <v>9</v>
      </c>
      <c r="L1274" t="b">
        <v>0</v>
      </c>
      <c r="M1274" t="b">
        <v>0</v>
      </c>
      <c r="N1274" s="5" t="s">
        <v>29</v>
      </c>
      <c r="O1274" s="5" t="s">
        <v>22</v>
      </c>
      <c r="P1274">
        <v>60000</v>
      </c>
      <c r="S1274" s="5" t="s">
        <v>24000</v>
      </c>
      <c r="T1274" s="5" t="s">
        <v>28407</v>
      </c>
      <c r="U1274">
        <v>54000</v>
      </c>
    </row>
    <row r="1275" spans="1:21" x14ac:dyDescent="0.55000000000000004">
      <c r="A1275">
        <v>36931</v>
      </c>
      <c r="B1275" s="5" t="s">
        <v>42</v>
      </c>
      <c r="C1275" s="5" t="s">
        <v>302</v>
      </c>
      <c r="D1275" s="5" t="s">
        <v>300</v>
      </c>
      <c r="E1275" s="5" t="s">
        <v>64</v>
      </c>
      <c r="F1275" s="5" t="s">
        <v>20</v>
      </c>
      <c r="G1275" t="b">
        <v>0</v>
      </c>
      <c r="H1275" s="5" t="s">
        <v>47</v>
      </c>
      <c r="I1275" s="1">
        <v>45131.794699074075</v>
      </c>
      <c r="J1275" s="2">
        <v>45131</v>
      </c>
      <c r="K1275">
        <v>7</v>
      </c>
      <c r="L1275" t="b">
        <v>0</v>
      </c>
      <c r="M1275" t="b">
        <v>1</v>
      </c>
      <c r="N1275" s="5" t="s">
        <v>29</v>
      </c>
      <c r="O1275" s="5" t="s">
        <v>22</v>
      </c>
      <c r="P1275">
        <v>171000</v>
      </c>
      <c r="S1275" s="5" t="s">
        <v>859</v>
      </c>
      <c r="T1275" s="5" t="s">
        <v>29184</v>
      </c>
      <c r="U1275">
        <v>153900</v>
      </c>
    </row>
    <row r="1276" spans="1:21" x14ac:dyDescent="0.55000000000000004">
      <c r="A1276">
        <v>36950</v>
      </c>
      <c r="B1276" s="5" t="s">
        <v>55</v>
      </c>
      <c r="C1276" s="5" t="s">
        <v>55</v>
      </c>
      <c r="D1276" s="5" t="s">
        <v>67</v>
      </c>
      <c r="E1276" s="5" t="s">
        <v>64</v>
      </c>
      <c r="F1276" s="5" t="s">
        <v>20</v>
      </c>
      <c r="G1276" t="b">
        <v>0</v>
      </c>
      <c r="H1276" s="5" t="s">
        <v>47</v>
      </c>
      <c r="I1276" s="1">
        <v>45063.005949074075</v>
      </c>
      <c r="J1276" s="2">
        <v>45063</v>
      </c>
      <c r="K1276">
        <v>5</v>
      </c>
      <c r="L1276" t="b">
        <v>0</v>
      </c>
      <c r="M1276" t="b">
        <v>0</v>
      </c>
      <c r="N1276" s="5" t="s">
        <v>29</v>
      </c>
      <c r="O1276" s="5" t="s">
        <v>22</v>
      </c>
      <c r="P1276">
        <v>155000</v>
      </c>
      <c r="S1276" s="5" t="s">
        <v>1226</v>
      </c>
      <c r="T1276" s="5" t="s">
        <v>28462</v>
      </c>
      <c r="U1276">
        <v>139500</v>
      </c>
    </row>
    <row r="1277" spans="1:21" x14ac:dyDescent="0.55000000000000004">
      <c r="A1277">
        <v>36967</v>
      </c>
      <c r="B1277" s="5" t="s">
        <v>239</v>
      </c>
      <c r="C1277" s="5" t="s">
        <v>532</v>
      </c>
      <c r="D1277" s="5" t="s">
        <v>300</v>
      </c>
      <c r="E1277" s="5" t="s">
        <v>64</v>
      </c>
      <c r="F1277" s="5" t="s">
        <v>20</v>
      </c>
      <c r="G1277" t="b">
        <v>0</v>
      </c>
      <c r="H1277" s="5" t="s">
        <v>47</v>
      </c>
      <c r="I1277" s="1">
        <v>44932.543298611112</v>
      </c>
      <c r="J1277" s="2">
        <v>44932</v>
      </c>
      <c r="K1277">
        <v>1</v>
      </c>
      <c r="L1277" t="b">
        <v>0</v>
      </c>
      <c r="M1277" t="b">
        <v>0</v>
      </c>
      <c r="N1277" s="5" t="s">
        <v>29</v>
      </c>
      <c r="O1277" s="5" t="s">
        <v>22</v>
      </c>
      <c r="P1277">
        <v>105000</v>
      </c>
      <c r="S1277" s="5" t="s">
        <v>1614</v>
      </c>
      <c r="T1277" s="5" t="s">
        <v>29185</v>
      </c>
      <c r="U1277">
        <v>94500</v>
      </c>
    </row>
    <row r="1278" spans="1:21" x14ac:dyDescent="0.55000000000000004">
      <c r="A1278">
        <v>37126</v>
      </c>
      <c r="B1278" s="5" t="s">
        <v>77</v>
      </c>
      <c r="C1278" s="5" t="s">
        <v>24282</v>
      </c>
      <c r="D1278" s="5" t="s">
        <v>1075</v>
      </c>
      <c r="E1278" s="5" t="s">
        <v>64</v>
      </c>
      <c r="F1278" s="5" t="s">
        <v>20</v>
      </c>
      <c r="G1278" t="b">
        <v>0</v>
      </c>
      <c r="H1278" s="5" t="s">
        <v>47</v>
      </c>
      <c r="I1278" s="1">
        <v>45138.542800925927</v>
      </c>
      <c r="J1278" s="2">
        <v>45138</v>
      </c>
      <c r="K1278">
        <v>7</v>
      </c>
      <c r="L1278" t="b">
        <v>0</v>
      </c>
      <c r="M1278" t="b">
        <v>0</v>
      </c>
      <c r="N1278" s="5" t="s">
        <v>29</v>
      </c>
      <c r="O1278" s="5" t="s">
        <v>22</v>
      </c>
      <c r="P1278">
        <v>115000</v>
      </c>
      <c r="S1278" s="5" t="s">
        <v>9310</v>
      </c>
      <c r="T1278" s="5" t="s">
        <v>29072</v>
      </c>
      <c r="U1278">
        <v>103500</v>
      </c>
    </row>
    <row r="1279" spans="1:21" x14ac:dyDescent="0.55000000000000004">
      <c r="A1279">
        <v>37214</v>
      </c>
      <c r="B1279" s="5" t="s">
        <v>77</v>
      </c>
      <c r="C1279" s="5" t="s">
        <v>24336</v>
      </c>
      <c r="D1279" s="5" t="s">
        <v>300</v>
      </c>
      <c r="E1279" s="5" t="s">
        <v>64</v>
      </c>
      <c r="F1279" s="5" t="s">
        <v>20</v>
      </c>
      <c r="G1279" t="b">
        <v>0</v>
      </c>
      <c r="H1279" s="5" t="s">
        <v>47</v>
      </c>
      <c r="I1279" s="1">
        <v>45163.83489583333</v>
      </c>
      <c r="J1279" s="2">
        <v>45163</v>
      </c>
      <c r="K1279">
        <v>8</v>
      </c>
      <c r="L1279" t="b">
        <v>0</v>
      </c>
      <c r="M1279" t="b">
        <v>0</v>
      </c>
      <c r="N1279" s="5" t="s">
        <v>29</v>
      </c>
      <c r="O1279" s="5" t="s">
        <v>22</v>
      </c>
      <c r="P1279">
        <v>185000</v>
      </c>
      <c r="S1279" s="5" t="s">
        <v>24337</v>
      </c>
      <c r="T1279" s="5" t="s">
        <v>29186</v>
      </c>
      <c r="U1279">
        <v>166500</v>
      </c>
    </row>
    <row r="1280" spans="1:21" x14ac:dyDescent="0.55000000000000004">
      <c r="A1280">
        <v>37265</v>
      </c>
      <c r="B1280" s="5" t="s">
        <v>24</v>
      </c>
      <c r="C1280" s="5" t="s">
        <v>1589</v>
      </c>
      <c r="D1280" s="5" t="s">
        <v>300</v>
      </c>
      <c r="E1280" s="5" t="s">
        <v>64</v>
      </c>
      <c r="F1280" s="5" t="s">
        <v>20</v>
      </c>
      <c r="G1280" t="b">
        <v>0</v>
      </c>
      <c r="H1280" s="5" t="s">
        <v>47</v>
      </c>
      <c r="I1280" s="1">
        <v>45142.917592592596</v>
      </c>
      <c r="J1280" s="2">
        <v>45142</v>
      </c>
      <c r="K1280">
        <v>8</v>
      </c>
      <c r="L1280" t="b">
        <v>0</v>
      </c>
      <c r="M1280" t="b">
        <v>1</v>
      </c>
      <c r="N1280" s="5" t="s">
        <v>29</v>
      </c>
      <c r="O1280" s="5" t="s">
        <v>22</v>
      </c>
      <c r="P1280">
        <v>180500</v>
      </c>
      <c r="S1280" s="5" t="s">
        <v>1116</v>
      </c>
      <c r="T1280" s="5" t="s">
        <v>29187</v>
      </c>
      <c r="U1280">
        <v>162450</v>
      </c>
    </row>
    <row r="1281" spans="1:21" x14ac:dyDescent="0.55000000000000004">
      <c r="A1281">
        <v>37596</v>
      </c>
      <c r="B1281" s="5" t="s">
        <v>31</v>
      </c>
      <c r="C1281" s="5" t="s">
        <v>24608</v>
      </c>
      <c r="D1281" s="5" t="s">
        <v>300</v>
      </c>
      <c r="E1281" s="5" t="s">
        <v>64</v>
      </c>
      <c r="F1281" s="5" t="s">
        <v>20</v>
      </c>
      <c r="G1281" t="b">
        <v>0</v>
      </c>
      <c r="H1281" s="5" t="s">
        <v>47</v>
      </c>
      <c r="I1281" s="1">
        <v>44929.895798611113</v>
      </c>
      <c r="J1281" s="2">
        <v>44929</v>
      </c>
      <c r="K1281">
        <v>1</v>
      </c>
      <c r="L1281" t="b">
        <v>0</v>
      </c>
      <c r="M1281" t="b">
        <v>0</v>
      </c>
      <c r="N1281" s="5" t="s">
        <v>29</v>
      </c>
      <c r="O1281" s="5" t="s">
        <v>22</v>
      </c>
      <c r="P1281">
        <v>145000</v>
      </c>
      <c r="S1281" s="5" t="s">
        <v>24609</v>
      </c>
      <c r="T1281" s="5" t="s">
        <v>29188</v>
      </c>
      <c r="U1281">
        <v>130500</v>
      </c>
    </row>
    <row r="1282" spans="1:21" x14ac:dyDescent="0.55000000000000004">
      <c r="A1282">
        <v>37602</v>
      </c>
      <c r="B1282" s="5" t="s">
        <v>24</v>
      </c>
      <c r="C1282" s="5" t="s">
        <v>974</v>
      </c>
      <c r="D1282" s="5" t="s">
        <v>530</v>
      </c>
      <c r="E1282" s="5" t="s">
        <v>64</v>
      </c>
      <c r="F1282" s="5" t="s">
        <v>20</v>
      </c>
      <c r="G1282" t="b">
        <v>0</v>
      </c>
      <c r="H1282" s="5" t="s">
        <v>47</v>
      </c>
      <c r="I1282" s="1">
        <v>45103.922233796293</v>
      </c>
      <c r="J1282" s="2">
        <v>45103</v>
      </c>
      <c r="K1282">
        <v>6</v>
      </c>
      <c r="L1282" t="b">
        <v>0</v>
      </c>
      <c r="M1282" t="b">
        <v>0</v>
      </c>
      <c r="N1282" s="5" t="s">
        <v>29</v>
      </c>
      <c r="O1282" s="5" t="s">
        <v>22</v>
      </c>
      <c r="P1282">
        <v>87250</v>
      </c>
      <c r="S1282" s="5" t="s">
        <v>24613</v>
      </c>
      <c r="T1282" s="5" t="s">
        <v>29189</v>
      </c>
      <c r="U1282">
        <v>78525</v>
      </c>
    </row>
    <row r="1283" spans="1:21" x14ac:dyDescent="0.55000000000000004">
      <c r="A1283">
        <v>37836</v>
      </c>
      <c r="B1283" s="5" t="s">
        <v>77</v>
      </c>
      <c r="C1283" s="5" t="s">
        <v>24788</v>
      </c>
      <c r="D1283" s="5" t="s">
        <v>780</v>
      </c>
      <c r="E1283" s="5" t="s">
        <v>64</v>
      </c>
      <c r="F1283" s="5" t="s">
        <v>20</v>
      </c>
      <c r="G1283" t="b">
        <v>0</v>
      </c>
      <c r="H1283" s="5" t="s">
        <v>47</v>
      </c>
      <c r="I1283" s="1">
        <v>45084.709004629629</v>
      </c>
      <c r="J1283" s="2">
        <v>45084</v>
      </c>
      <c r="K1283">
        <v>6</v>
      </c>
      <c r="L1283" t="b">
        <v>0</v>
      </c>
      <c r="M1283" t="b">
        <v>0</v>
      </c>
      <c r="N1283" s="5" t="s">
        <v>29</v>
      </c>
      <c r="O1283" s="5" t="s">
        <v>22</v>
      </c>
      <c r="P1283">
        <v>52000</v>
      </c>
      <c r="S1283" s="5" t="s">
        <v>24789</v>
      </c>
      <c r="T1283" s="5" t="s">
        <v>29190</v>
      </c>
      <c r="U1283">
        <v>46800</v>
      </c>
    </row>
    <row r="1284" spans="1:21" x14ac:dyDescent="0.55000000000000004">
      <c r="A1284">
        <v>37914</v>
      </c>
      <c r="B1284" s="5" t="s">
        <v>24</v>
      </c>
      <c r="C1284" s="5" t="s">
        <v>22806</v>
      </c>
      <c r="D1284" s="5"/>
      <c r="E1284" s="5" t="s">
        <v>64</v>
      </c>
      <c r="F1284" s="5" t="s">
        <v>20</v>
      </c>
      <c r="G1284" t="b">
        <v>0</v>
      </c>
      <c r="H1284" s="5" t="s">
        <v>47</v>
      </c>
      <c r="I1284" s="1">
        <v>45071.671481481484</v>
      </c>
      <c r="J1284" s="2">
        <v>45071</v>
      </c>
      <c r="K1284">
        <v>5</v>
      </c>
      <c r="L1284" t="b">
        <v>0</v>
      </c>
      <c r="M1284" t="b">
        <v>1</v>
      </c>
      <c r="N1284" s="5" t="s">
        <v>29</v>
      </c>
      <c r="O1284" s="5" t="s">
        <v>22</v>
      </c>
      <c r="P1284">
        <v>105000</v>
      </c>
      <c r="S1284" s="5" t="s">
        <v>876</v>
      </c>
      <c r="T1284" s="5" t="s">
        <v>29191</v>
      </c>
      <c r="U1284">
        <v>94500</v>
      </c>
    </row>
    <row r="1285" spans="1:21" x14ac:dyDescent="0.55000000000000004">
      <c r="A1285">
        <v>38020</v>
      </c>
      <c r="B1285" s="5" t="s">
        <v>42</v>
      </c>
      <c r="C1285" s="5" t="s">
        <v>24925</v>
      </c>
      <c r="D1285" s="5" t="s">
        <v>206</v>
      </c>
      <c r="E1285" s="5" t="s">
        <v>64</v>
      </c>
      <c r="F1285" s="5" t="s">
        <v>20</v>
      </c>
      <c r="G1285" t="b">
        <v>0</v>
      </c>
      <c r="H1285" s="5" t="s">
        <v>47</v>
      </c>
      <c r="I1285" s="1">
        <v>45088.752129629633</v>
      </c>
      <c r="J1285" s="2">
        <v>45088</v>
      </c>
      <c r="K1285">
        <v>6</v>
      </c>
      <c r="L1285" t="b">
        <v>0</v>
      </c>
      <c r="M1285" t="b">
        <v>0</v>
      </c>
      <c r="N1285" s="5" t="s">
        <v>29</v>
      </c>
      <c r="O1285" s="5" t="s">
        <v>22</v>
      </c>
      <c r="P1285">
        <v>145000</v>
      </c>
      <c r="S1285" s="5" t="s">
        <v>1850</v>
      </c>
      <c r="T1285" s="5" t="s">
        <v>28267</v>
      </c>
      <c r="U1285">
        <v>130500</v>
      </c>
    </row>
    <row r="1286" spans="1:21" x14ac:dyDescent="0.55000000000000004">
      <c r="A1286">
        <v>38208</v>
      </c>
      <c r="B1286" s="5" t="s">
        <v>239</v>
      </c>
      <c r="C1286" s="5" t="s">
        <v>532</v>
      </c>
      <c r="D1286" s="5" t="s">
        <v>1180</v>
      </c>
      <c r="E1286" s="5" t="s">
        <v>64</v>
      </c>
      <c r="F1286" s="5" t="s">
        <v>20</v>
      </c>
      <c r="G1286" t="b">
        <v>0</v>
      </c>
      <c r="H1286" s="5" t="s">
        <v>47</v>
      </c>
      <c r="I1286" s="1">
        <v>45147.667488425926</v>
      </c>
      <c r="J1286" s="2">
        <v>45147</v>
      </c>
      <c r="K1286">
        <v>8</v>
      </c>
      <c r="L1286" t="b">
        <v>0</v>
      </c>
      <c r="M1286" t="b">
        <v>0</v>
      </c>
      <c r="N1286" s="5" t="s">
        <v>29</v>
      </c>
      <c r="O1286" s="5" t="s">
        <v>22</v>
      </c>
      <c r="P1286">
        <v>92500</v>
      </c>
      <c r="S1286" s="5" t="s">
        <v>25052</v>
      </c>
      <c r="T1286" s="5" t="s">
        <v>29192</v>
      </c>
      <c r="U1286">
        <v>83250</v>
      </c>
    </row>
    <row r="1287" spans="1:21" x14ac:dyDescent="0.55000000000000004">
      <c r="A1287">
        <v>38236</v>
      </c>
      <c r="B1287" s="5" t="s">
        <v>77</v>
      </c>
      <c r="C1287" s="5" t="s">
        <v>25074</v>
      </c>
      <c r="D1287" s="5" t="s">
        <v>242</v>
      </c>
      <c r="E1287" s="5" t="s">
        <v>64</v>
      </c>
      <c r="F1287" s="5" t="s">
        <v>20</v>
      </c>
      <c r="G1287" t="b">
        <v>0</v>
      </c>
      <c r="H1287" s="5" t="s">
        <v>47</v>
      </c>
      <c r="I1287" s="1">
        <v>45156.667696759258</v>
      </c>
      <c r="J1287" s="2">
        <v>45156</v>
      </c>
      <c r="K1287">
        <v>8</v>
      </c>
      <c r="L1287" t="b">
        <v>0</v>
      </c>
      <c r="M1287" t="b">
        <v>0</v>
      </c>
      <c r="N1287" s="5" t="s">
        <v>29</v>
      </c>
      <c r="O1287" s="5" t="s">
        <v>22</v>
      </c>
      <c r="P1287">
        <v>73500</v>
      </c>
      <c r="S1287" s="5" t="s">
        <v>25075</v>
      </c>
      <c r="T1287" s="5" t="s">
        <v>29193</v>
      </c>
      <c r="U1287">
        <v>66150</v>
      </c>
    </row>
    <row r="1288" spans="1:21" x14ac:dyDescent="0.55000000000000004">
      <c r="A1288">
        <v>38403</v>
      </c>
      <c r="B1288" s="5" t="s">
        <v>42</v>
      </c>
      <c r="C1288" s="5" t="s">
        <v>42</v>
      </c>
      <c r="D1288" s="5" t="s">
        <v>29</v>
      </c>
      <c r="E1288" s="5" t="s">
        <v>64</v>
      </c>
      <c r="F1288" s="5" t="s">
        <v>20</v>
      </c>
      <c r="G1288" t="b">
        <v>0</v>
      </c>
      <c r="H1288" s="5" t="s">
        <v>47</v>
      </c>
      <c r="I1288" s="1">
        <v>45007.799930555557</v>
      </c>
      <c r="J1288" s="2">
        <v>45007</v>
      </c>
      <c r="K1288">
        <v>3</v>
      </c>
      <c r="L1288" t="b">
        <v>0</v>
      </c>
      <c r="M1288" t="b">
        <v>0</v>
      </c>
      <c r="N1288" s="5" t="s">
        <v>29</v>
      </c>
      <c r="O1288" s="5" t="s">
        <v>22</v>
      </c>
      <c r="P1288">
        <v>170000</v>
      </c>
      <c r="S1288" s="5" t="s">
        <v>14355</v>
      </c>
      <c r="T1288" s="5"/>
      <c r="U1288">
        <v>153000</v>
      </c>
    </row>
    <row r="1289" spans="1:21" x14ac:dyDescent="0.55000000000000004">
      <c r="A1289">
        <v>38485</v>
      </c>
      <c r="B1289" s="5" t="s">
        <v>55</v>
      </c>
      <c r="C1289" s="5" t="s">
        <v>55</v>
      </c>
      <c r="D1289" s="5" t="s">
        <v>4901</v>
      </c>
      <c r="E1289" s="5" t="s">
        <v>64</v>
      </c>
      <c r="F1289" s="5" t="s">
        <v>20</v>
      </c>
      <c r="G1289" t="b">
        <v>0</v>
      </c>
      <c r="H1289" s="5" t="s">
        <v>47</v>
      </c>
      <c r="I1289" s="1">
        <v>45057.342476851853</v>
      </c>
      <c r="J1289" s="2">
        <v>45057</v>
      </c>
      <c r="K1289">
        <v>5</v>
      </c>
      <c r="L1289" t="b">
        <v>0</v>
      </c>
      <c r="M1289" t="b">
        <v>1</v>
      </c>
      <c r="N1289" s="5" t="s">
        <v>29</v>
      </c>
      <c r="O1289" s="5" t="s">
        <v>22</v>
      </c>
      <c r="P1289">
        <v>135000</v>
      </c>
      <c r="S1289" s="5" t="s">
        <v>486</v>
      </c>
      <c r="T1289" s="5" t="s">
        <v>29194</v>
      </c>
      <c r="U1289">
        <v>121500</v>
      </c>
    </row>
    <row r="1290" spans="1:21" x14ac:dyDescent="0.55000000000000004">
      <c r="A1290">
        <v>38551</v>
      </c>
      <c r="B1290" s="5" t="s">
        <v>31</v>
      </c>
      <c r="C1290" s="5" t="s">
        <v>25298</v>
      </c>
      <c r="D1290" s="5" t="s">
        <v>250</v>
      </c>
      <c r="E1290" s="5" t="s">
        <v>64</v>
      </c>
      <c r="F1290" s="5" t="s">
        <v>20</v>
      </c>
      <c r="G1290" t="b">
        <v>0</v>
      </c>
      <c r="H1290" s="5" t="s">
        <v>47</v>
      </c>
      <c r="I1290" s="1">
        <v>45208.667824074073</v>
      </c>
      <c r="J1290" s="2">
        <v>45208</v>
      </c>
      <c r="K1290">
        <v>10</v>
      </c>
      <c r="L1290" t="b">
        <v>0</v>
      </c>
      <c r="M1290" t="b">
        <v>0</v>
      </c>
      <c r="N1290" s="5" t="s">
        <v>29</v>
      </c>
      <c r="O1290" s="5" t="s">
        <v>22</v>
      </c>
      <c r="P1290">
        <v>145000</v>
      </c>
      <c r="S1290" s="5" t="s">
        <v>5816</v>
      </c>
      <c r="T1290" s="5" t="s">
        <v>29195</v>
      </c>
      <c r="U1290">
        <v>130500</v>
      </c>
    </row>
    <row r="1291" spans="1:21" x14ac:dyDescent="0.55000000000000004">
      <c r="A1291">
        <v>38839</v>
      </c>
      <c r="B1291" s="5" t="s">
        <v>55</v>
      </c>
      <c r="C1291" s="5" t="s">
        <v>25506</v>
      </c>
      <c r="D1291" s="5" t="s">
        <v>29</v>
      </c>
      <c r="E1291" s="5" t="s">
        <v>64</v>
      </c>
      <c r="F1291" s="5" t="s">
        <v>20</v>
      </c>
      <c r="G1291" t="b">
        <v>0</v>
      </c>
      <c r="H1291" s="5" t="s">
        <v>47</v>
      </c>
      <c r="I1291" s="1">
        <v>44968.340787037036</v>
      </c>
      <c r="J1291" s="2">
        <v>44968</v>
      </c>
      <c r="K1291">
        <v>2</v>
      </c>
      <c r="L1291" t="b">
        <v>0</v>
      </c>
      <c r="M1291" t="b">
        <v>1</v>
      </c>
      <c r="N1291" s="5" t="s">
        <v>29</v>
      </c>
      <c r="O1291" s="5" t="s">
        <v>22</v>
      </c>
      <c r="P1291">
        <v>135000</v>
      </c>
      <c r="S1291" s="5" t="s">
        <v>486</v>
      </c>
      <c r="T1291" s="5" t="s">
        <v>29194</v>
      </c>
      <c r="U1291">
        <v>121500</v>
      </c>
    </row>
    <row r="1292" spans="1:21" x14ac:dyDescent="0.55000000000000004">
      <c r="A1292">
        <v>39197</v>
      </c>
      <c r="B1292" s="5" t="s">
        <v>24</v>
      </c>
      <c r="C1292" s="5" t="s">
        <v>767</v>
      </c>
      <c r="D1292" s="5" t="s">
        <v>772</v>
      </c>
      <c r="E1292" s="5" t="s">
        <v>64</v>
      </c>
      <c r="F1292" s="5" t="s">
        <v>20</v>
      </c>
      <c r="G1292" t="b">
        <v>0</v>
      </c>
      <c r="H1292" s="5" t="s">
        <v>47</v>
      </c>
      <c r="I1292" s="1">
        <v>45063.724085648151</v>
      </c>
      <c r="J1292" s="2">
        <v>45063</v>
      </c>
      <c r="K1292">
        <v>5</v>
      </c>
      <c r="L1292" t="b">
        <v>0</v>
      </c>
      <c r="M1292" t="b">
        <v>0</v>
      </c>
      <c r="N1292" s="5" t="s">
        <v>29</v>
      </c>
      <c r="O1292" s="5" t="s">
        <v>22</v>
      </c>
      <c r="P1292">
        <v>117500</v>
      </c>
      <c r="S1292" s="5" t="s">
        <v>5818</v>
      </c>
      <c r="T1292" s="5" t="s">
        <v>29196</v>
      </c>
      <c r="U1292">
        <v>105750</v>
      </c>
    </row>
    <row r="1293" spans="1:21" x14ac:dyDescent="0.55000000000000004">
      <c r="A1293">
        <v>39266</v>
      </c>
      <c r="B1293" s="5" t="s">
        <v>77</v>
      </c>
      <c r="C1293" s="5" t="s">
        <v>17693</v>
      </c>
      <c r="D1293" s="5" t="s">
        <v>300</v>
      </c>
      <c r="E1293" s="5" t="s">
        <v>64</v>
      </c>
      <c r="F1293" s="5" t="s">
        <v>20</v>
      </c>
      <c r="G1293" t="b">
        <v>0</v>
      </c>
      <c r="H1293" s="5" t="s">
        <v>47</v>
      </c>
      <c r="I1293" s="1">
        <v>45153.917442129627</v>
      </c>
      <c r="J1293" s="2">
        <v>45153</v>
      </c>
      <c r="K1293">
        <v>8</v>
      </c>
      <c r="L1293" t="b">
        <v>0</v>
      </c>
      <c r="M1293" t="b">
        <v>0</v>
      </c>
      <c r="N1293" s="5" t="s">
        <v>29</v>
      </c>
      <c r="O1293" s="5" t="s">
        <v>22</v>
      </c>
      <c r="P1293">
        <v>65000</v>
      </c>
      <c r="S1293" s="5" t="s">
        <v>25798</v>
      </c>
      <c r="T1293" s="5" t="s">
        <v>29012</v>
      </c>
      <c r="U1293">
        <v>58500</v>
      </c>
    </row>
    <row r="1294" spans="1:21" x14ac:dyDescent="0.55000000000000004">
      <c r="A1294">
        <v>39505</v>
      </c>
      <c r="B1294" s="5" t="s">
        <v>77</v>
      </c>
      <c r="C1294" s="5" t="s">
        <v>77</v>
      </c>
      <c r="D1294" s="5" t="s">
        <v>300</v>
      </c>
      <c r="E1294" s="5" t="s">
        <v>64</v>
      </c>
      <c r="F1294" s="5" t="s">
        <v>20</v>
      </c>
      <c r="G1294" t="b">
        <v>0</v>
      </c>
      <c r="H1294" s="5" t="s">
        <v>47</v>
      </c>
      <c r="I1294" s="1">
        <v>45099.751006944447</v>
      </c>
      <c r="J1294" s="2">
        <v>45099</v>
      </c>
      <c r="K1294">
        <v>6</v>
      </c>
      <c r="L1294" t="b">
        <v>0</v>
      </c>
      <c r="M1294" t="b">
        <v>0</v>
      </c>
      <c r="N1294" s="5" t="s">
        <v>29</v>
      </c>
      <c r="O1294" s="5" t="s">
        <v>22</v>
      </c>
      <c r="P1294">
        <v>73750</v>
      </c>
      <c r="S1294" s="5" t="s">
        <v>4494</v>
      </c>
      <c r="T1294" s="5" t="s">
        <v>29197</v>
      </c>
      <c r="U1294">
        <v>66375</v>
      </c>
    </row>
    <row r="1295" spans="1:21" x14ac:dyDescent="0.55000000000000004">
      <c r="A1295">
        <v>39607</v>
      </c>
      <c r="B1295" s="5" t="s">
        <v>42</v>
      </c>
      <c r="C1295" s="5" t="s">
        <v>26035</v>
      </c>
      <c r="D1295" s="5" t="s">
        <v>466</v>
      </c>
      <c r="E1295" s="5" t="s">
        <v>64</v>
      </c>
      <c r="F1295" s="5" t="s">
        <v>20</v>
      </c>
      <c r="G1295" t="b">
        <v>0</v>
      </c>
      <c r="H1295" s="5" t="s">
        <v>47</v>
      </c>
      <c r="I1295" s="1">
        <v>45133.875925925924</v>
      </c>
      <c r="J1295" s="2">
        <v>45133</v>
      </c>
      <c r="K1295">
        <v>7</v>
      </c>
      <c r="L1295" t="b">
        <v>0</v>
      </c>
      <c r="M1295" t="b">
        <v>0</v>
      </c>
      <c r="N1295" s="5" t="s">
        <v>29</v>
      </c>
      <c r="O1295" s="5" t="s">
        <v>22</v>
      </c>
      <c r="P1295">
        <v>127500</v>
      </c>
      <c r="S1295" s="5" t="s">
        <v>26036</v>
      </c>
      <c r="T1295" s="5" t="s">
        <v>29198</v>
      </c>
      <c r="U1295">
        <v>114750</v>
      </c>
    </row>
    <row r="1296" spans="1:21" x14ac:dyDescent="0.55000000000000004">
      <c r="A1296">
        <v>39615</v>
      </c>
      <c r="B1296" s="5" t="s">
        <v>55</v>
      </c>
      <c r="C1296" s="5" t="s">
        <v>55</v>
      </c>
      <c r="D1296" s="5" t="s">
        <v>29</v>
      </c>
      <c r="E1296" s="5" t="s">
        <v>64</v>
      </c>
      <c r="F1296" s="5" t="s">
        <v>20</v>
      </c>
      <c r="G1296" t="b">
        <v>0</v>
      </c>
      <c r="H1296" s="5" t="s">
        <v>47</v>
      </c>
      <c r="I1296" s="1">
        <v>45050.63244212963</v>
      </c>
      <c r="J1296" s="2">
        <v>45050</v>
      </c>
      <c r="K1296">
        <v>5</v>
      </c>
      <c r="L1296" t="b">
        <v>0</v>
      </c>
      <c r="M1296" t="b">
        <v>1</v>
      </c>
      <c r="N1296" s="5" t="s">
        <v>29</v>
      </c>
      <c r="O1296" s="5" t="s">
        <v>22</v>
      </c>
      <c r="P1296">
        <v>200000</v>
      </c>
      <c r="S1296" s="5" t="s">
        <v>8429</v>
      </c>
      <c r="T1296" s="5" t="s">
        <v>28268</v>
      </c>
      <c r="U1296">
        <v>180000</v>
      </c>
    </row>
    <row r="1297" spans="1:21" x14ac:dyDescent="0.55000000000000004">
      <c r="A1297">
        <v>39807</v>
      </c>
      <c r="B1297" s="5" t="s">
        <v>77</v>
      </c>
      <c r="C1297" s="5" t="s">
        <v>12687</v>
      </c>
      <c r="D1297" s="5" t="s">
        <v>780</v>
      </c>
      <c r="E1297" s="5" t="s">
        <v>64</v>
      </c>
      <c r="F1297" s="5" t="s">
        <v>20</v>
      </c>
      <c r="G1297" t="b">
        <v>0</v>
      </c>
      <c r="H1297" s="5" t="s">
        <v>47</v>
      </c>
      <c r="I1297" s="1">
        <v>44949.959537037037</v>
      </c>
      <c r="J1297" s="2">
        <v>44949</v>
      </c>
      <c r="K1297">
        <v>1</v>
      </c>
      <c r="L1297" t="b">
        <v>0</v>
      </c>
      <c r="M1297" t="b">
        <v>0</v>
      </c>
      <c r="N1297" s="5" t="s">
        <v>29</v>
      </c>
      <c r="O1297" s="5" t="s">
        <v>22</v>
      </c>
      <c r="P1297">
        <v>81500</v>
      </c>
      <c r="S1297" s="5" t="s">
        <v>519</v>
      </c>
      <c r="T1297" s="5" t="s">
        <v>29199</v>
      </c>
      <c r="U1297">
        <v>73350</v>
      </c>
    </row>
    <row r="1298" spans="1:21" x14ac:dyDescent="0.55000000000000004">
      <c r="A1298">
        <v>39851</v>
      </c>
      <c r="B1298" s="5" t="s">
        <v>77</v>
      </c>
      <c r="C1298" s="5" t="s">
        <v>26186</v>
      </c>
      <c r="D1298" s="5" t="s">
        <v>44</v>
      </c>
      <c r="E1298" s="5" t="s">
        <v>64</v>
      </c>
      <c r="F1298" s="5" t="s">
        <v>20</v>
      </c>
      <c r="G1298" t="b">
        <v>0</v>
      </c>
      <c r="H1298" s="5" t="s">
        <v>47</v>
      </c>
      <c r="I1298" s="1">
        <v>45170.542557870373</v>
      </c>
      <c r="J1298" s="2">
        <v>45170</v>
      </c>
      <c r="K1298">
        <v>9</v>
      </c>
      <c r="L1298" t="b">
        <v>1</v>
      </c>
      <c r="M1298" t="b">
        <v>0</v>
      </c>
      <c r="N1298" s="5" t="s">
        <v>29</v>
      </c>
      <c r="O1298" s="5" t="s">
        <v>22</v>
      </c>
      <c r="P1298">
        <v>115000</v>
      </c>
      <c r="S1298" s="5" t="s">
        <v>17655</v>
      </c>
      <c r="T1298" s="5"/>
      <c r="U1298">
        <v>103500</v>
      </c>
    </row>
    <row r="1299" spans="1:21" x14ac:dyDescent="0.55000000000000004">
      <c r="A1299">
        <v>39898</v>
      </c>
      <c r="B1299" s="5" t="s">
        <v>77</v>
      </c>
      <c r="C1299" s="5" t="s">
        <v>5473</v>
      </c>
      <c r="D1299" s="5" t="s">
        <v>300</v>
      </c>
      <c r="E1299" s="5" t="s">
        <v>64</v>
      </c>
      <c r="F1299" s="5" t="s">
        <v>20</v>
      </c>
      <c r="G1299" t="b">
        <v>0</v>
      </c>
      <c r="H1299" s="5" t="s">
        <v>47</v>
      </c>
      <c r="I1299" s="1">
        <v>45082.667731481481</v>
      </c>
      <c r="J1299" s="2">
        <v>45082</v>
      </c>
      <c r="K1299">
        <v>6</v>
      </c>
      <c r="L1299" t="b">
        <v>1</v>
      </c>
      <c r="M1299" t="b">
        <v>0</v>
      </c>
      <c r="N1299" s="5" t="s">
        <v>29</v>
      </c>
      <c r="O1299" s="5" t="s">
        <v>22</v>
      </c>
      <c r="P1299">
        <v>87500</v>
      </c>
      <c r="S1299" s="5" t="s">
        <v>26217</v>
      </c>
      <c r="T1299" s="5" t="s">
        <v>28443</v>
      </c>
      <c r="U1299">
        <v>78750</v>
      </c>
    </row>
    <row r="1300" spans="1:21" x14ac:dyDescent="0.55000000000000004">
      <c r="A1300">
        <v>40061</v>
      </c>
      <c r="B1300" s="5" t="s">
        <v>16</v>
      </c>
      <c r="C1300" s="5" t="s">
        <v>16</v>
      </c>
      <c r="D1300" s="5" t="s">
        <v>206</v>
      </c>
      <c r="E1300" s="5" t="s">
        <v>64</v>
      </c>
      <c r="F1300" s="5" t="s">
        <v>20</v>
      </c>
      <c r="G1300" t="b">
        <v>0</v>
      </c>
      <c r="H1300" s="5" t="s">
        <v>47</v>
      </c>
      <c r="I1300" s="1">
        <v>45197.544189814813</v>
      </c>
      <c r="J1300" s="2">
        <v>45197</v>
      </c>
      <c r="K1300">
        <v>9</v>
      </c>
      <c r="L1300" t="b">
        <v>0</v>
      </c>
      <c r="M1300" t="b">
        <v>0</v>
      </c>
      <c r="N1300" s="5" t="s">
        <v>29</v>
      </c>
      <c r="O1300" s="5" t="s">
        <v>22</v>
      </c>
      <c r="P1300">
        <v>160000</v>
      </c>
      <c r="S1300" s="5" t="s">
        <v>26332</v>
      </c>
      <c r="T1300" s="5" t="s">
        <v>28462</v>
      </c>
      <c r="U1300">
        <v>144000</v>
      </c>
    </row>
    <row r="1301" spans="1:21" x14ac:dyDescent="0.55000000000000004">
      <c r="A1301">
        <v>40212</v>
      </c>
      <c r="B1301" s="5" t="s">
        <v>77</v>
      </c>
      <c r="C1301" s="5" t="s">
        <v>77</v>
      </c>
      <c r="D1301" s="5" t="s">
        <v>242</v>
      </c>
      <c r="E1301" s="5" t="s">
        <v>64</v>
      </c>
      <c r="F1301" s="5" t="s">
        <v>20</v>
      </c>
      <c r="G1301" t="b">
        <v>0</v>
      </c>
      <c r="H1301" s="5" t="s">
        <v>47</v>
      </c>
      <c r="I1301" s="1">
        <v>44999.710520833331</v>
      </c>
      <c r="J1301" s="2">
        <v>44999</v>
      </c>
      <c r="K1301">
        <v>3</v>
      </c>
      <c r="L1301" t="b">
        <v>1</v>
      </c>
      <c r="M1301" t="b">
        <v>1</v>
      </c>
      <c r="N1301" s="5" t="s">
        <v>29</v>
      </c>
      <c r="O1301" s="5" t="s">
        <v>22</v>
      </c>
      <c r="P1301">
        <v>72500</v>
      </c>
      <c r="S1301" s="5" t="s">
        <v>9864</v>
      </c>
      <c r="T1301" s="5" t="s">
        <v>29200</v>
      </c>
      <c r="U1301">
        <v>65250</v>
      </c>
    </row>
    <row r="1302" spans="1:21" x14ac:dyDescent="0.55000000000000004">
      <c r="A1302">
        <v>40302</v>
      </c>
      <c r="B1302" s="5" t="s">
        <v>31</v>
      </c>
      <c r="C1302" s="5" t="s">
        <v>26499</v>
      </c>
      <c r="D1302" s="5" t="s">
        <v>611</v>
      </c>
      <c r="E1302" s="5" t="s">
        <v>64</v>
      </c>
      <c r="F1302" s="5" t="s">
        <v>20</v>
      </c>
      <c r="G1302" t="b">
        <v>0</v>
      </c>
      <c r="H1302" s="5" t="s">
        <v>47</v>
      </c>
      <c r="I1302" s="1">
        <v>45199.542708333334</v>
      </c>
      <c r="J1302" s="2">
        <v>45199</v>
      </c>
      <c r="K1302">
        <v>9</v>
      </c>
      <c r="L1302" t="b">
        <v>0</v>
      </c>
      <c r="M1302" t="b">
        <v>0</v>
      </c>
      <c r="N1302" s="5" t="s">
        <v>29</v>
      </c>
      <c r="O1302" s="5" t="s">
        <v>22</v>
      </c>
      <c r="P1302">
        <v>87500</v>
      </c>
      <c r="S1302" s="5" t="s">
        <v>14956</v>
      </c>
      <c r="T1302" s="5" t="s">
        <v>29201</v>
      </c>
      <c r="U1302">
        <v>78750</v>
      </c>
    </row>
    <row r="1303" spans="1:21" x14ac:dyDescent="0.55000000000000004">
      <c r="A1303">
        <v>40333</v>
      </c>
      <c r="B1303" s="5" t="s">
        <v>42</v>
      </c>
      <c r="C1303" s="5" t="s">
        <v>26510</v>
      </c>
      <c r="D1303" s="5" t="s">
        <v>29</v>
      </c>
      <c r="E1303" s="5" t="s">
        <v>64</v>
      </c>
      <c r="F1303" s="5" t="s">
        <v>20</v>
      </c>
      <c r="G1303" t="b">
        <v>0</v>
      </c>
      <c r="H1303" s="5" t="s">
        <v>47</v>
      </c>
      <c r="I1303" s="1">
        <v>44931.62809027778</v>
      </c>
      <c r="J1303" s="2">
        <v>44931</v>
      </c>
      <c r="K1303">
        <v>1</v>
      </c>
      <c r="L1303" t="b">
        <v>0</v>
      </c>
      <c r="M1303" t="b">
        <v>0</v>
      </c>
      <c r="N1303" s="5" t="s">
        <v>29</v>
      </c>
      <c r="O1303" s="5" t="s">
        <v>22</v>
      </c>
      <c r="P1303">
        <v>100000</v>
      </c>
      <c r="S1303" s="5" t="s">
        <v>3659</v>
      </c>
      <c r="T1303" s="5" t="s">
        <v>29202</v>
      </c>
      <c r="U1303">
        <v>90000</v>
      </c>
    </row>
    <row r="1304" spans="1:21" x14ac:dyDescent="0.55000000000000004">
      <c r="A1304">
        <v>40463</v>
      </c>
      <c r="B1304" s="5" t="s">
        <v>239</v>
      </c>
      <c r="C1304" s="5" t="s">
        <v>26591</v>
      </c>
      <c r="D1304" s="5" t="s">
        <v>466</v>
      </c>
      <c r="E1304" s="5" t="s">
        <v>64</v>
      </c>
      <c r="F1304" s="5" t="s">
        <v>20</v>
      </c>
      <c r="G1304" t="b">
        <v>0</v>
      </c>
      <c r="H1304" s="5" t="s">
        <v>47</v>
      </c>
      <c r="I1304" s="1">
        <v>45034.626319444447</v>
      </c>
      <c r="J1304" s="2">
        <v>45034</v>
      </c>
      <c r="K1304">
        <v>4</v>
      </c>
      <c r="L1304" t="b">
        <v>0</v>
      </c>
      <c r="M1304" t="b">
        <v>1</v>
      </c>
      <c r="N1304" s="5" t="s">
        <v>29</v>
      </c>
      <c r="O1304" s="5" t="s">
        <v>22</v>
      </c>
      <c r="P1304">
        <v>80000</v>
      </c>
      <c r="S1304" s="5" t="s">
        <v>26592</v>
      </c>
      <c r="T1304" s="5" t="s">
        <v>28399</v>
      </c>
      <c r="U1304">
        <v>72000</v>
      </c>
    </row>
    <row r="1305" spans="1:21" x14ac:dyDescent="0.55000000000000004">
      <c r="A1305">
        <v>40720</v>
      </c>
      <c r="B1305" s="5" t="s">
        <v>239</v>
      </c>
      <c r="C1305" s="5" t="s">
        <v>26782</v>
      </c>
      <c r="D1305" s="5" t="s">
        <v>23965</v>
      </c>
      <c r="E1305" s="5" t="s">
        <v>64</v>
      </c>
      <c r="F1305" s="5" t="s">
        <v>20</v>
      </c>
      <c r="G1305" t="b">
        <v>0</v>
      </c>
      <c r="H1305" s="5" t="s">
        <v>47</v>
      </c>
      <c r="I1305" s="1">
        <v>45002.917546296296</v>
      </c>
      <c r="J1305" s="2">
        <v>45002</v>
      </c>
      <c r="K1305">
        <v>3</v>
      </c>
      <c r="L1305" t="b">
        <v>0</v>
      </c>
      <c r="M1305" t="b">
        <v>0</v>
      </c>
      <c r="N1305" s="5" t="s">
        <v>29</v>
      </c>
      <c r="O1305" s="5" t="s">
        <v>22</v>
      </c>
      <c r="P1305">
        <v>68500</v>
      </c>
      <c r="S1305" s="5" t="s">
        <v>26783</v>
      </c>
      <c r="T1305" s="5" t="s">
        <v>29203</v>
      </c>
      <c r="U1305">
        <v>61650</v>
      </c>
    </row>
    <row r="1306" spans="1:21" x14ac:dyDescent="0.55000000000000004">
      <c r="A1306">
        <v>41458</v>
      </c>
      <c r="B1306" s="5" t="s">
        <v>77</v>
      </c>
      <c r="C1306" s="5" t="s">
        <v>77</v>
      </c>
      <c r="D1306" s="5" t="s">
        <v>637</v>
      </c>
      <c r="E1306" s="5" t="s">
        <v>64</v>
      </c>
      <c r="F1306" s="5" t="s">
        <v>20</v>
      </c>
      <c r="G1306" t="b">
        <v>0</v>
      </c>
      <c r="H1306" s="5" t="s">
        <v>47</v>
      </c>
      <c r="I1306" s="1">
        <v>45004.975972222222</v>
      </c>
      <c r="J1306" s="2">
        <v>45004</v>
      </c>
      <c r="K1306">
        <v>3</v>
      </c>
      <c r="L1306" t="b">
        <v>1</v>
      </c>
      <c r="M1306" t="b">
        <v>0</v>
      </c>
      <c r="N1306" s="5" t="s">
        <v>29</v>
      </c>
      <c r="O1306" s="5" t="s">
        <v>22</v>
      </c>
      <c r="P1306">
        <v>105000</v>
      </c>
      <c r="S1306" s="5" t="s">
        <v>27279</v>
      </c>
      <c r="T1306" s="5" t="s">
        <v>28665</v>
      </c>
      <c r="U1306">
        <v>94500</v>
      </c>
    </row>
    <row r="1307" spans="1:21" x14ac:dyDescent="0.55000000000000004">
      <c r="A1307">
        <v>41941</v>
      </c>
      <c r="B1307" s="5" t="s">
        <v>42</v>
      </c>
      <c r="C1307" s="5" t="s">
        <v>27595</v>
      </c>
      <c r="D1307" s="5" t="s">
        <v>4573</v>
      </c>
      <c r="E1307" s="5" t="s">
        <v>64</v>
      </c>
      <c r="F1307" s="5" t="s">
        <v>20</v>
      </c>
      <c r="G1307" t="b">
        <v>0</v>
      </c>
      <c r="H1307" s="5" t="s">
        <v>47</v>
      </c>
      <c r="I1307" s="1">
        <v>45029.014814814815</v>
      </c>
      <c r="J1307" s="2">
        <v>45029</v>
      </c>
      <c r="K1307">
        <v>4</v>
      </c>
      <c r="L1307" t="b">
        <v>0</v>
      </c>
      <c r="M1307" t="b">
        <v>1</v>
      </c>
      <c r="N1307" s="5" t="s">
        <v>29</v>
      </c>
      <c r="O1307" s="5" t="s">
        <v>22</v>
      </c>
      <c r="P1307">
        <v>122500</v>
      </c>
      <c r="S1307" s="5" t="s">
        <v>22013</v>
      </c>
      <c r="T1307" s="5" t="s">
        <v>29204</v>
      </c>
      <c r="U1307">
        <v>110250</v>
      </c>
    </row>
    <row r="1308" spans="1:21" x14ac:dyDescent="0.55000000000000004">
      <c r="A1308">
        <v>42285</v>
      </c>
      <c r="B1308" s="5" t="s">
        <v>239</v>
      </c>
      <c r="C1308" s="5" t="s">
        <v>532</v>
      </c>
      <c r="D1308" s="5" t="s">
        <v>27806</v>
      </c>
      <c r="E1308" s="5" t="s">
        <v>64</v>
      </c>
      <c r="F1308" s="5" t="s">
        <v>20</v>
      </c>
      <c r="G1308" t="b">
        <v>0</v>
      </c>
      <c r="H1308" s="5" t="s">
        <v>47</v>
      </c>
      <c r="I1308" s="1">
        <v>45133.542800925927</v>
      </c>
      <c r="J1308" s="2">
        <v>45133</v>
      </c>
      <c r="K1308">
        <v>7</v>
      </c>
      <c r="L1308" t="b">
        <v>0</v>
      </c>
      <c r="M1308" t="b">
        <v>0</v>
      </c>
      <c r="N1308" s="5" t="s">
        <v>29</v>
      </c>
      <c r="O1308" s="5" t="s">
        <v>22</v>
      </c>
      <c r="P1308">
        <v>82500</v>
      </c>
      <c r="S1308" s="5" t="s">
        <v>8494</v>
      </c>
      <c r="T1308" s="5" t="s">
        <v>29098</v>
      </c>
      <c r="U1308">
        <v>74250</v>
      </c>
    </row>
    <row r="1309" spans="1:21" x14ac:dyDescent="0.55000000000000004">
      <c r="A1309">
        <v>42552</v>
      </c>
      <c r="B1309" s="5" t="s">
        <v>31</v>
      </c>
      <c r="C1309" s="5" t="s">
        <v>31</v>
      </c>
      <c r="D1309" s="5" t="s">
        <v>611</v>
      </c>
      <c r="E1309" s="5" t="s">
        <v>64</v>
      </c>
      <c r="F1309" s="5" t="s">
        <v>20</v>
      </c>
      <c r="G1309" t="b">
        <v>0</v>
      </c>
      <c r="H1309" s="5" t="s">
        <v>47</v>
      </c>
      <c r="I1309" s="1">
        <v>44967.667766203704</v>
      </c>
      <c r="J1309" s="2">
        <v>44967</v>
      </c>
      <c r="K1309">
        <v>2</v>
      </c>
      <c r="L1309" t="b">
        <v>0</v>
      </c>
      <c r="M1309" t="b">
        <v>0</v>
      </c>
      <c r="N1309" s="5" t="s">
        <v>29</v>
      </c>
      <c r="O1309" s="5" t="s">
        <v>22</v>
      </c>
      <c r="P1309">
        <v>85750</v>
      </c>
      <c r="S1309" s="5" t="s">
        <v>14956</v>
      </c>
      <c r="T1309" s="5"/>
      <c r="U1309">
        <v>77175</v>
      </c>
    </row>
    <row r="1310" spans="1:21" x14ac:dyDescent="0.55000000000000004">
      <c r="A1310">
        <v>42641</v>
      </c>
      <c r="B1310" s="5" t="s">
        <v>239</v>
      </c>
      <c r="C1310" s="5" t="s">
        <v>239</v>
      </c>
      <c r="D1310" s="5" t="s">
        <v>466</v>
      </c>
      <c r="E1310" s="5" t="s">
        <v>64</v>
      </c>
      <c r="F1310" s="5" t="s">
        <v>20</v>
      </c>
      <c r="G1310" t="b">
        <v>0</v>
      </c>
      <c r="H1310" s="5" t="s">
        <v>47</v>
      </c>
      <c r="I1310" s="1">
        <v>45154.084282407406</v>
      </c>
      <c r="J1310" s="2">
        <v>45154</v>
      </c>
      <c r="K1310">
        <v>8</v>
      </c>
      <c r="L1310" t="b">
        <v>0</v>
      </c>
      <c r="M1310" t="b">
        <v>1</v>
      </c>
      <c r="N1310" s="5" t="s">
        <v>29</v>
      </c>
      <c r="O1310" s="5" t="s">
        <v>22</v>
      </c>
      <c r="P1310">
        <v>87500</v>
      </c>
      <c r="S1310" s="5" t="s">
        <v>26592</v>
      </c>
      <c r="T1310" s="5" t="s">
        <v>28399</v>
      </c>
      <c r="U1310">
        <v>78750</v>
      </c>
    </row>
    <row r="1311" spans="1:21" x14ac:dyDescent="0.55000000000000004">
      <c r="A1311">
        <v>10152</v>
      </c>
      <c r="B1311" s="5" t="s">
        <v>24</v>
      </c>
      <c r="C1311" s="5" t="s">
        <v>381</v>
      </c>
      <c r="D1311" s="5" t="s">
        <v>382</v>
      </c>
      <c r="E1311" s="5" t="s">
        <v>64</v>
      </c>
      <c r="F1311" s="5" t="s">
        <v>20</v>
      </c>
      <c r="G1311" t="b">
        <v>0</v>
      </c>
      <c r="H1311" s="5" t="s">
        <v>40</v>
      </c>
      <c r="I1311" s="1">
        <v>45114.047696759262</v>
      </c>
      <c r="J1311" s="2">
        <v>45114</v>
      </c>
      <c r="K1311">
        <v>7</v>
      </c>
      <c r="L1311" t="b">
        <v>0</v>
      </c>
      <c r="M1311" t="b">
        <v>1</v>
      </c>
      <c r="N1311" s="5" t="s">
        <v>29</v>
      </c>
      <c r="O1311" s="5" t="s">
        <v>22</v>
      </c>
      <c r="P1311">
        <v>129500</v>
      </c>
      <c r="S1311" s="5" t="s">
        <v>383</v>
      </c>
      <c r="T1311" s="5" t="s">
        <v>29205</v>
      </c>
      <c r="U1311">
        <v>116550</v>
      </c>
    </row>
    <row r="1312" spans="1:21" x14ac:dyDescent="0.55000000000000004">
      <c r="A1312">
        <v>10182</v>
      </c>
      <c r="B1312" s="5" t="s">
        <v>24</v>
      </c>
      <c r="C1312" s="5" t="s">
        <v>446</v>
      </c>
      <c r="D1312" s="5" t="s">
        <v>447</v>
      </c>
      <c r="E1312" s="5" t="s">
        <v>64</v>
      </c>
      <c r="F1312" s="5" t="s">
        <v>20</v>
      </c>
      <c r="G1312" t="b">
        <v>0</v>
      </c>
      <c r="H1312" s="5" t="s">
        <v>40</v>
      </c>
      <c r="I1312" s="1">
        <v>44952.675335648149</v>
      </c>
      <c r="J1312" s="2">
        <v>44952</v>
      </c>
      <c r="K1312">
        <v>1</v>
      </c>
      <c r="L1312" t="b">
        <v>0</v>
      </c>
      <c r="M1312" t="b">
        <v>1</v>
      </c>
      <c r="N1312" s="5" t="s">
        <v>29</v>
      </c>
      <c r="O1312" s="5" t="s">
        <v>22</v>
      </c>
      <c r="P1312">
        <v>75000</v>
      </c>
      <c r="S1312" s="5" t="s">
        <v>448</v>
      </c>
      <c r="T1312" s="5" t="s">
        <v>29206</v>
      </c>
      <c r="U1312">
        <v>67500</v>
      </c>
    </row>
    <row r="1313" spans="1:21" x14ac:dyDescent="0.55000000000000004">
      <c r="A1313">
        <v>10193</v>
      </c>
      <c r="B1313" s="5" t="s">
        <v>42</v>
      </c>
      <c r="C1313" s="5" t="s">
        <v>468</v>
      </c>
      <c r="D1313" s="5" t="s">
        <v>331</v>
      </c>
      <c r="E1313" s="5" t="s">
        <v>64</v>
      </c>
      <c r="F1313" s="5" t="s">
        <v>20</v>
      </c>
      <c r="G1313" t="b">
        <v>0</v>
      </c>
      <c r="H1313" s="5" t="s">
        <v>40</v>
      </c>
      <c r="I1313" s="1">
        <v>45007.925138888888</v>
      </c>
      <c r="J1313" s="2">
        <v>45007</v>
      </c>
      <c r="K1313">
        <v>3</v>
      </c>
      <c r="L1313" t="b">
        <v>0</v>
      </c>
      <c r="M1313" t="b">
        <v>0</v>
      </c>
      <c r="N1313" s="5" t="s">
        <v>29</v>
      </c>
      <c r="O1313" s="5" t="s">
        <v>22</v>
      </c>
      <c r="P1313">
        <v>106500</v>
      </c>
      <c r="S1313" s="5" t="s">
        <v>113</v>
      </c>
      <c r="T1313" s="5" t="s">
        <v>29207</v>
      </c>
      <c r="U1313">
        <v>95850</v>
      </c>
    </row>
    <row r="1314" spans="1:21" x14ac:dyDescent="0.55000000000000004">
      <c r="A1314">
        <v>10319</v>
      </c>
      <c r="B1314" s="5" t="s">
        <v>24</v>
      </c>
      <c r="C1314" s="5" t="s">
        <v>720</v>
      </c>
      <c r="D1314" s="5" t="s">
        <v>721</v>
      </c>
      <c r="E1314" s="5" t="s">
        <v>64</v>
      </c>
      <c r="F1314" s="5" t="s">
        <v>20</v>
      </c>
      <c r="G1314" t="b">
        <v>0</v>
      </c>
      <c r="H1314" s="5" t="s">
        <v>40</v>
      </c>
      <c r="I1314" s="1">
        <v>44983.795810185184</v>
      </c>
      <c r="J1314" s="2">
        <v>44983</v>
      </c>
      <c r="K1314">
        <v>2</v>
      </c>
      <c r="L1314" t="b">
        <v>0</v>
      </c>
      <c r="M1314" t="b">
        <v>0</v>
      </c>
      <c r="N1314" s="5" t="s">
        <v>29</v>
      </c>
      <c r="O1314" s="5" t="s">
        <v>22</v>
      </c>
      <c r="P1314">
        <v>122500</v>
      </c>
      <c r="S1314" s="5" t="s">
        <v>722</v>
      </c>
      <c r="T1314" s="5" t="s">
        <v>29053</v>
      </c>
      <c r="U1314">
        <v>110250</v>
      </c>
    </row>
    <row r="1315" spans="1:21" x14ac:dyDescent="0.55000000000000004">
      <c r="A1315">
        <v>10373</v>
      </c>
      <c r="B1315" s="5" t="s">
        <v>24</v>
      </c>
      <c r="C1315" s="5" t="s">
        <v>223</v>
      </c>
      <c r="D1315" s="5" t="s">
        <v>74</v>
      </c>
      <c r="E1315" s="5" t="s">
        <v>64</v>
      </c>
      <c r="F1315" s="5" t="s">
        <v>20</v>
      </c>
      <c r="G1315" t="b">
        <v>0</v>
      </c>
      <c r="H1315" s="5" t="s">
        <v>40</v>
      </c>
      <c r="I1315" s="1">
        <v>45273.923715277779</v>
      </c>
      <c r="J1315" s="2">
        <v>45273</v>
      </c>
      <c r="K1315">
        <v>12</v>
      </c>
      <c r="L1315" t="b">
        <v>0</v>
      </c>
      <c r="M1315" t="b">
        <v>1</v>
      </c>
      <c r="N1315" s="5" t="s">
        <v>29</v>
      </c>
      <c r="O1315" s="5" t="s">
        <v>22</v>
      </c>
      <c r="P1315">
        <v>86611</v>
      </c>
      <c r="S1315" s="5" t="s">
        <v>810</v>
      </c>
      <c r="T1315" s="5" t="s">
        <v>28522</v>
      </c>
      <c r="U1315">
        <v>77949.900000000009</v>
      </c>
    </row>
    <row r="1316" spans="1:21" x14ac:dyDescent="0.55000000000000004">
      <c r="A1316">
        <v>10412</v>
      </c>
      <c r="B1316" s="5" t="s">
        <v>24</v>
      </c>
      <c r="C1316" s="5" t="s">
        <v>888</v>
      </c>
      <c r="D1316" s="5" t="s">
        <v>889</v>
      </c>
      <c r="E1316" s="5" t="s">
        <v>64</v>
      </c>
      <c r="F1316" s="5" t="s">
        <v>20</v>
      </c>
      <c r="G1316" t="b">
        <v>0</v>
      </c>
      <c r="H1316" s="5" t="s">
        <v>40</v>
      </c>
      <c r="I1316" s="1">
        <v>45047.54886574074</v>
      </c>
      <c r="J1316" s="2">
        <v>45047</v>
      </c>
      <c r="K1316">
        <v>5</v>
      </c>
      <c r="L1316" t="b">
        <v>0</v>
      </c>
      <c r="M1316" t="b">
        <v>0</v>
      </c>
      <c r="N1316" s="5" t="s">
        <v>29</v>
      </c>
      <c r="O1316" s="5" t="s">
        <v>22</v>
      </c>
      <c r="P1316">
        <v>147500</v>
      </c>
      <c r="S1316" s="5" t="s">
        <v>85</v>
      </c>
      <c r="T1316" s="5" t="s">
        <v>29208</v>
      </c>
      <c r="U1316">
        <v>132750</v>
      </c>
    </row>
    <row r="1317" spans="1:21" x14ac:dyDescent="0.55000000000000004">
      <c r="A1317">
        <v>10413</v>
      </c>
      <c r="B1317" s="5" t="s">
        <v>24</v>
      </c>
      <c r="C1317" s="5" t="s">
        <v>255</v>
      </c>
      <c r="D1317" s="5" t="s">
        <v>256</v>
      </c>
      <c r="E1317" s="5" t="s">
        <v>64</v>
      </c>
      <c r="F1317" s="5" t="s">
        <v>20</v>
      </c>
      <c r="G1317" t="b">
        <v>0</v>
      </c>
      <c r="H1317" s="5" t="s">
        <v>40</v>
      </c>
      <c r="I1317" s="1">
        <v>45127.382337962961</v>
      </c>
      <c r="J1317" s="2">
        <v>45127</v>
      </c>
      <c r="K1317">
        <v>7</v>
      </c>
      <c r="L1317" t="b">
        <v>0</v>
      </c>
      <c r="M1317" t="b">
        <v>1</v>
      </c>
      <c r="N1317" s="5" t="s">
        <v>29</v>
      </c>
      <c r="O1317" s="5" t="s">
        <v>22</v>
      </c>
      <c r="P1317">
        <v>120450</v>
      </c>
      <c r="S1317" s="5" t="s">
        <v>257</v>
      </c>
      <c r="T1317" s="5" t="s">
        <v>29045</v>
      </c>
      <c r="U1317">
        <v>108405</v>
      </c>
    </row>
    <row r="1318" spans="1:21" x14ac:dyDescent="0.55000000000000004">
      <c r="A1318">
        <v>10465</v>
      </c>
      <c r="B1318" s="5" t="s">
        <v>24</v>
      </c>
      <c r="C1318" s="5" t="s">
        <v>973</v>
      </c>
      <c r="D1318" s="5" t="s">
        <v>109</v>
      </c>
      <c r="E1318" s="5" t="s">
        <v>64</v>
      </c>
      <c r="F1318" s="5" t="s">
        <v>20</v>
      </c>
      <c r="G1318" t="b">
        <v>0</v>
      </c>
      <c r="H1318" s="5" t="s">
        <v>40</v>
      </c>
      <c r="I1318" s="1">
        <v>45279.631956018522</v>
      </c>
      <c r="J1318" s="2">
        <v>45279</v>
      </c>
      <c r="K1318">
        <v>12</v>
      </c>
      <c r="L1318" t="b">
        <v>0</v>
      </c>
      <c r="M1318" t="b">
        <v>1</v>
      </c>
      <c r="N1318" s="5" t="s">
        <v>29</v>
      </c>
      <c r="O1318" s="5" t="s">
        <v>22</v>
      </c>
      <c r="P1318">
        <v>259711</v>
      </c>
      <c r="S1318" s="5" t="s">
        <v>65</v>
      </c>
      <c r="T1318" s="5" t="s">
        <v>29070</v>
      </c>
      <c r="U1318">
        <v>233739.9</v>
      </c>
    </row>
    <row r="1319" spans="1:21" x14ac:dyDescent="0.55000000000000004">
      <c r="A1319">
        <v>10494</v>
      </c>
      <c r="B1319" s="5" t="s">
        <v>16</v>
      </c>
      <c r="C1319" s="5" t="s">
        <v>16</v>
      </c>
      <c r="D1319" s="5" t="s">
        <v>29</v>
      </c>
      <c r="E1319" s="5" t="s">
        <v>64</v>
      </c>
      <c r="F1319" s="5" t="s">
        <v>20</v>
      </c>
      <c r="G1319" t="b">
        <v>0</v>
      </c>
      <c r="H1319" s="5" t="s">
        <v>40</v>
      </c>
      <c r="I1319" s="1">
        <v>45089.544270833336</v>
      </c>
      <c r="J1319" s="2">
        <v>45089</v>
      </c>
      <c r="K1319">
        <v>6</v>
      </c>
      <c r="L1319" t="b">
        <v>0</v>
      </c>
      <c r="M1319" t="b">
        <v>1</v>
      </c>
      <c r="N1319" s="5" t="s">
        <v>29</v>
      </c>
      <c r="O1319" s="5" t="s">
        <v>22</v>
      </c>
      <c r="P1319">
        <v>170000</v>
      </c>
      <c r="S1319" s="5" t="s">
        <v>1025</v>
      </c>
      <c r="T1319" s="5" t="s">
        <v>29209</v>
      </c>
      <c r="U1319">
        <v>153000</v>
      </c>
    </row>
    <row r="1320" spans="1:21" x14ac:dyDescent="0.55000000000000004">
      <c r="A1320">
        <v>10520</v>
      </c>
      <c r="B1320" s="5" t="s">
        <v>77</v>
      </c>
      <c r="C1320" s="5" t="s">
        <v>1077</v>
      </c>
      <c r="D1320" s="5" t="s">
        <v>786</v>
      </c>
      <c r="E1320" s="5" t="s">
        <v>64</v>
      </c>
      <c r="F1320" s="5" t="s">
        <v>20</v>
      </c>
      <c r="G1320" t="b">
        <v>0</v>
      </c>
      <c r="H1320" s="5" t="s">
        <v>40</v>
      </c>
      <c r="I1320" s="1">
        <v>45092.595891203702</v>
      </c>
      <c r="J1320" s="2">
        <v>45092</v>
      </c>
      <c r="K1320">
        <v>6</v>
      </c>
      <c r="L1320" t="b">
        <v>0</v>
      </c>
      <c r="M1320" t="b">
        <v>1</v>
      </c>
      <c r="N1320" s="5" t="s">
        <v>29</v>
      </c>
      <c r="O1320" s="5" t="s">
        <v>22</v>
      </c>
      <c r="P1320">
        <v>140000</v>
      </c>
      <c r="S1320" s="5" t="s">
        <v>1078</v>
      </c>
      <c r="T1320" s="5" t="s">
        <v>29210</v>
      </c>
      <c r="U1320">
        <v>126000</v>
      </c>
    </row>
    <row r="1321" spans="1:21" x14ac:dyDescent="0.55000000000000004">
      <c r="A1321">
        <v>10545</v>
      </c>
      <c r="B1321" s="5" t="s">
        <v>24</v>
      </c>
      <c r="C1321" s="5" t="s">
        <v>845</v>
      </c>
      <c r="D1321" s="5" t="s">
        <v>44</v>
      </c>
      <c r="E1321" s="5" t="s">
        <v>64</v>
      </c>
      <c r="F1321" s="5" t="s">
        <v>20</v>
      </c>
      <c r="G1321" t="b">
        <v>0</v>
      </c>
      <c r="H1321" s="5" t="s">
        <v>40</v>
      </c>
      <c r="I1321" s="1">
        <v>45008.344027777777</v>
      </c>
      <c r="J1321" s="2">
        <v>45008</v>
      </c>
      <c r="K1321">
        <v>3</v>
      </c>
      <c r="L1321" t="b">
        <v>0</v>
      </c>
      <c r="M1321" t="b">
        <v>1</v>
      </c>
      <c r="N1321" s="5" t="s">
        <v>29</v>
      </c>
      <c r="O1321" s="5" t="s">
        <v>22</v>
      </c>
      <c r="P1321">
        <v>90000</v>
      </c>
      <c r="S1321" s="5" t="s">
        <v>486</v>
      </c>
      <c r="T1321" s="5" t="s">
        <v>29211</v>
      </c>
      <c r="U1321">
        <v>81000</v>
      </c>
    </row>
    <row r="1322" spans="1:21" x14ac:dyDescent="0.55000000000000004">
      <c r="A1322">
        <v>10564</v>
      </c>
      <c r="B1322" s="5" t="s">
        <v>24</v>
      </c>
      <c r="C1322" s="5" t="s">
        <v>1143</v>
      </c>
      <c r="D1322" s="5" t="s">
        <v>209</v>
      </c>
      <c r="E1322" s="5" t="s">
        <v>64</v>
      </c>
      <c r="F1322" s="5" t="s">
        <v>20</v>
      </c>
      <c r="G1322" t="b">
        <v>0</v>
      </c>
      <c r="H1322" s="5" t="s">
        <v>40</v>
      </c>
      <c r="I1322" s="1">
        <v>45147.797118055554</v>
      </c>
      <c r="J1322" s="2">
        <v>45147</v>
      </c>
      <c r="K1322">
        <v>8</v>
      </c>
      <c r="L1322" t="b">
        <v>0</v>
      </c>
      <c r="M1322" t="b">
        <v>0</v>
      </c>
      <c r="N1322" s="5" t="s">
        <v>29</v>
      </c>
      <c r="O1322" s="5" t="s">
        <v>22</v>
      </c>
      <c r="P1322">
        <v>102500</v>
      </c>
      <c r="S1322" s="5" t="s">
        <v>1144</v>
      </c>
      <c r="T1322" s="5" t="s">
        <v>29212</v>
      </c>
      <c r="U1322">
        <v>92250</v>
      </c>
    </row>
    <row r="1323" spans="1:21" x14ac:dyDescent="0.55000000000000004">
      <c r="A1323">
        <v>10672</v>
      </c>
      <c r="B1323" s="5" t="s">
        <v>55</v>
      </c>
      <c r="C1323" s="5" t="s">
        <v>55</v>
      </c>
      <c r="D1323" s="5" t="s">
        <v>86</v>
      </c>
      <c r="E1323" s="5" t="s">
        <v>64</v>
      </c>
      <c r="F1323" s="5" t="s">
        <v>20</v>
      </c>
      <c r="G1323" t="b">
        <v>0</v>
      </c>
      <c r="H1323" s="5" t="s">
        <v>40</v>
      </c>
      <c r="I1323" s="1">
        <v>45229.713101851848</v>
      </c>
      <c r="J1323" s="2">
        <v>45229</v>
      </c>
      <c r="K1323">
        <v>10</v>
      </c>
      <c r="L1323" t="b">
        <v>1</v>
      </c>
      <c r="M1323" t="b">
        <v>0</v>
      </c>
      <c r="N1323" s="5" t="s">
        <v>29</v>
      </c>
      <c r="O1323" s="5" t="s">
        <v>22</v>
      </c>
      <c r="P1323">
        <v>185000</v>
      </c>
      <c r="S1323" s="5" t="s">
        <v>261</v>
      </c>
      <c r="T1323" s="5" t="s">
        <v>29213</v>
      </c>
      <c r="U1323">
        <v>166500</v>
      </c>
    </row>
    <row r="1324" spans="1:21" x14ac:dyDescent="0.55000000000000004">
      <c r="A1324">
        <v>10716</v>
      </c>
      <c r="B1324" s="5" t="s">
        <v>24</v>
      </c>
      <c r="C1324" s="5" t="s">
        <v>1369</v>
      </c>
      <c r="D1324" s="5" t="s">
        <v>1370</v>
      </c>
      <c r="E1324" s="5" t="s">
        <v>64</v>
      </c>
      <c r="F1324" s="5" t="s">
        <v>20</v>
      </c>
      <c r="G1324" t="b">
        <v>0</v>
      </c>
      <c r="H1324" s="5" t="s">
        <v>40</v>
      </c>
      <c r="I1324" s="1">
        <v>44932.797962962963</v>
      </c>
      <c r="J1324" s="2">
        <v>44932</v>
      </c>
      <c r="K1324">
        <v>1</v>
      </c>
      <c r="L1324" t="b">
        <v>0</v>
      </c>
      <c r="M1324" t="b">
        <v>0</v>
      </c>
      <c r="N1324" s="5" t="s">
        <v>29</v>
      </c>
      <c r="O1324" s="5" t="s">
        <v>22</v>
      </c>
      <c r="P1324">
        <v>127500</v>
      </c>
      <c r="S1324" s="5" t="s">
        <v>222</v>
      </c>
      <c r="T1324" s="5" t="s">
        <v>29214</v>
      </c>
      <c r="U1324">
        <v>114750</v>
      </c>
    </row>
    <row r="1325" spans="1:21" x14ac:dyDescent="0.55000000000000004">
      <c r="A1325">
        <v>10855</v>
      </c>
      <c r="B1325" s="5" t="s">
        <v>24</v>
      </c>
      <c r="C1325" s="5" t="s">
        <v>1600</v>
      </c>
      <c r="D1325" s="5" t="s">
        <v>128</v>
      </c>
      <c r="E1325" s="5" t="s">
        <v>64</v>
      </c>
      <c r="F1325" s="5" t="s">
        <v>20</v>
      </c>
      <c r="G1325" t="b">
        <v>0</v>
      </c>
      <c r="H1325" s="5" t="s">
        <v>40</v>
      </c>
      <c r="I1325" s="1">
        <v>45282.213912037034</v>
      </c>
      <c r="J1325" s="2">
        <v>45282</v>
      </c>
      <c r="K1325">
        <v>12</v>
      </c>
      <c r="L1325" t="b">
        <v>0</v>
      </c>
      <c r="M1325" t="b">
        <v>1</v>
      </c>
      <c r="N1325" s="5" t="s">
        <v>29</v>
      </c>
      <c r="O1325" s="5" t="s">
        <v>22</v>
      </c>
      <c r="P1325">
        <v>120000</v>
      </c>
      <c r="S1325" s="5" t="s">
        <v>210</v>
      </c>
      <c r="T1325" s="5" t="s">
        <v>29215</v>
      </c>
      <c r="U1325">
        <v>108000</v>
      </c>
    </row>
    <row r="1326" spans="1:21" x14ac:dyDescent="0.55000000000000004">
      <c r="A1326">
        <v>10922</v>
      </c>
      <c r="B1326" s="5" t="s">
        <v>55</v>
      </c>
      <c r="C1326" s="5" t="s">
        <v>55</v>
      </c>
      <c r="D1326" s="5" t="s">
        <v>1689</v>
      </c>
      <c r="E1326" s="5" t="s">
        <v>64</v>
      </c>
      <c r="F1326" s="5" t="s">
        <v>20</v>
      </c>
      <c r="G1326" t="b">
        <v>0</v>
      </c>
      <c r="H1326" s="5" t="s">
        <v>40</v>
      </c>
      <c r="I1326" s="1">
        <v>45268.463865740741</v>
      </c>
      <c r="J1326" s="2">
        <v>45268</v>
      </c>
      <c r="K1326">
        <v>12</v>
      </c>
      <c r="L1326" t="b">
        <v>0</v>
      </c>
      <c r="M1326" t="b">
        <v>0</v>
      </c>
      <c r="N1326" s="5" t="s">
        <v>29</v>
      </c>
      <c r="O1326" s="5" t="s">
        <v>22</v>
      </c>
      <c r="P1326">
        <v>97500</v>
      </c>
      <c r="S1326" s="5" t="s">
        <v>210</v>
      </c>
      <c r="T1326" s="5" t="s">
        <v>29216</v>
      </c>
      <c r="U1326">
        <v>87750</v>
      </c>
    </row>
    <row r="1327" spans="1:21" x14ac:dyDescent="0.55000000000000004">
      <c r="A1327">
        <v>10937</v>
      </c>
      <c r="B1327" s="5" t="s">
        <v>55</v>
      </c>
      <c r="C1327" s="5" t="s">
        <v>55</v>
      </c>
      <c r="D1327" s="5" t="s">
        <v>388</v>
      </c>
      <c r="E1327" s="5" t="s">
        <v>64</v>
      </c>
      <c r="F1327" s="5" t="s">
        <v>20</v>
      </c>
      <c r="G1327" t="b">
        <v>0</v>
      </c>
      <c r="H1327" s="5" t="s">
        <v>40</v>
      </c>
      <c r="I1327" s="1">
        <v>44932.71471064815</v>
      </c>
      <c r="J1327" s="2">
        <v>44932</v>
      </c>
      <c r="K1327">
        <v>1</v>
      </c>
      <c r="L1327" t="b">
        <v>0</v>
      </c>
      <c r="M1327" t="b">
        <v>1</v>
      </c>
      <c r="N1327" s="5" t="s">
        <v>29</v>
      </c>
      <c r="O1327" s="5" t="s">
        <v>22</v>
      </c>
      <c r="P1327">
        <v>140000</v>
      </c>
      <c r="S1327" s="5" t="s">
        <v>222</v>
      </c>
      <c r="T1327" s="5" t="s">
        <v>29217</v>
      </c>
      <c r="U1327">
        <v>126000</v>
      </c>
    </row>
    <row r="1328" spans="1:21" x14ac:dyDescent="0.55000000000000004">
      <c r="A1328">
        <v>11009</v>
      </c>
      <c r="B1328" s="5" t="s">
        <v>24</v>
      </c>
      <c r="C1328" s="5" t="s">
        <v>1789</v>
      </c>
      <c r="D1328" s="5" t="s">
        <v>242</v>
      </c>
      <c r="E1328" s="5" t="s">
        <v>64</v>
      </c>
      <c r="F1328" s="5" t="s">
        <v>20</v>
      </c>
      <c r="G1328" t="b">
        <v>0</v>
      </c>
      <c r="H1328" s="5" t="s">
        <v>40</v>
      </c>
      <c r="I1328" s="1">
        <v>45003.423125000001</v>
      </c>
      <c r="J1328" s="2">
        <v>45003</v>
      </c>
      <c r="K1328">
        <v>3</v>
      </c>
      <c r="L1328" t="b">
        <v>0</v>
      </c>
      <c r="M1328" t="b">
        <v>0</v>
      </c>
      <c r="N1328" s="5" t="s">
        <v>29</v>
      </c>
      <c r="O1328" s="5" t="s">
        <v>22</v>
      </c>
      <c r="P1328">
        <v>131300</v>
      </c>
      <c r="S1328" s="5" t="s">
        <v>1790</v>
      </c>
      <c r="T1328" s="5" t="s">
        <v>28936</v>
      </c>
      <c r="U1328">
        <v>118170</v>
      </c>
    </row>
    <row r="1329" spans="1:21" x14ac:dyDescent="0.55000000000000004">
      <c r="A1329">
        <v>11096</v>
      </c>
      <c r="B1329" s="5" t="s">
        <v>42</v>
      </c>
      <c r="C1329" s="5" t="s">
        <v>1907</v>
      </c>
      <c r="D1329" s="5" t="s">
        <v>29</v>
      </c>
      <c r="E1329" s="5" t="s">
        <v>64</v>
      </c>
      <c r="F1329" s="5" t="s">
        <v>20</v>
      </c>
      <c r="G1329" t="b">
        <v>0</v>
      </c>
      <c r="H1329" s="5" t="s">
        <v>40</v>
      </c>
      <c r="I1329" s="1">
        <v>45054.71334490741</v>
      </c>
      <c r="J1329" s="2">
        <v>45054</v>
      </c>
      <c r="K1329">
        <v>5</v>
      </c>
      <c r="L1329" t="b">
        <v>0</v>
      </c>
      <c r="M1329" t="b">
        <v>0</v>
      </c>
      <c r="N1329" s="5" t="s">
        <v>29</v>
      </c>
      <c r="O1329" s="5" t="s">
        <v>22</v>
      </c>
      <c r="P1329">
        <v>220000</v>
      </c>
      <c r="S1329" s="5" t="s">
        <v>1908</v>
      </c>
      <c r="T1329" s="5" t="s">
        <v>29218</v>
      </c>
      <c r="U1329">
        <v>198000</v>
      </c>
    </row>
    <row r="1330" spans="1:21" x14ac:dyDescent="0.55000000000000004">
      <c r="A1330">
        <v>11194</v>
      </c>
      <c r="B1330" s="5" t="s">
        <v>24</v>
      </c>
      <c r="C1330" s="5" t="s">
        <v>2059</v>
      </c>
      <c r="D1330" s="5" t="s">
        <v>128</v>
      </c>
      <c r="E1330" s="5" t="s">
        <v>64</v>
      </c>
      <c r="F1330" s="5" t="s">
        <v>20</v>
      </c>
      <c r="G1330" t="b">
        <v>0</v>
      </c>
      <c r="H1330" s="5" t="s">
        <v>40</v>
      </c>
      <c r="I1330" s="1">
        <v>44998.677141203705</v>
      </c>
      <c r="J1330" s="2">
        <v>44998</v>
      </c>
      <c r="K1330">
        <v>3</v>
      </c>
      <c r="L1330" t="b">
        <v>1</v>
      </c>
      <c r="M1330" t="b">
        <v>0</v>
      </c>
      <c r="N1330" s="5" t="s">
        <v>29</v>
      </c>
      <c r="O1330" s="5" t="s">
        <v>22</v>
      </c>
      <c r="P1330">
        <v>225000</v>
      </c>
      <c r="S1330" s="5" t="s">
        <v>2060</v>
      </c>
      <c r="T1330" s="5" t="s">
        <v>29219</v>
      </c>
      <c r="U1330">
        <v>202500</v>
      </c>
    </row>
    <row r="1331" spans="1:21" x14ac:dyDescent="0.55000000000000004">
      <c r="A1331">
        <v>11202</v>
      </c>
      <c r="B1331" s="5" t="s">
        <v>24</v>
      </c>
      <c r="C1331" s="5" t="s">
        <v>593</v>
      </c>
      <c r="D1331" s="5" t="s">
        <v>109</v>
      </c>
      <c r="E1331" s="5" t="s">
        <v>64</v>
      </c>
      <c r="F1331" s="5" t="s">
        <v>20</v>
      </c>
      <c r="G1331" t="b">
        <v>0</v>
      </c>
      <c r="H1331" s="5" t="s">
        <v>40</v>
      </c>
      <c r="I1331" s="1">
        <v>45261.588263888887</v>
      </c>
      <c r="J1331" s="2">
        <v>45261</v>
      </c>
      <c r="K1331">
        <v>12</v>
      </c>
      <c r="L1331" t="b">
        <v>0</v>
      </c>
      <c r="M1331" t="b">
        <v>1</v>
      </c>
      <c r="N1331" s="5" t="s">
        <v>29</v>
      </c>
      <c r="O1331" s="5" t="s">
        <v>22</v>
      </c>
      <c r="P1331">
        <v>187625</v>
      </c>
      <c r="S1331" s="5" t="s">
        <v>65</v>
      </c>
      <c r="T1331" s="5" t="s">
        <v>29220</v>
      </c>
      <c r="U1331">
        <v>168862.5</v>
      </c>
    </row>
    <row r="1332" spans="1:21" x14ac:dyDescent="0.55000000000000004">
      <c r="A1332">
        <v>11248</v>
      </c>
      <c r="B1332" s="5" t="s">
        <v>55</v>
      </c>
      <c r="C1332" s="5" t="s">
        <v>55</v>
      </c>
      <c r="D1332" s="5" t="s">
        <v>209</v>
      </c>
      <c r="E1332" s="5" t="s">
        <v>64</v>
      </c>
      <c r="F1332" s="5" t="s">
        <v>20</v>
      </c>
      <c r="G1332" t="b">
        <v>0</v>
      </c>
      <c r="H1332" s="5" t="s">
        <v>40</v>
      </c>
      <c r="I1332" s="1">
        <v>45212.645601851851</v>
      </c>
      <c r="J1332" s="2">
        <v>45212</v>
      </c>
      <c r="K1332">
        <v>10</v>
      </c>
      <c r="L1332" t="b">
        <v>1</v>
      </c>
      <c r="M1332" t="b">
        <v>0</v>
      </c>
      <c r="N1332" s="5" t="s">
        <v>29</v>
      </c>
      <c r="O1332" s="5" t="s">
        <v>22</v>
      </c>
      <c r="P1332">
        <v>160000</v>
      </c>
      <c r="S1332" s="5" t="s">
        <v>107</v>
      </c>
      <c r="T1332" s="5" t="s">
        <v>28341</v>
      </c>
      <c r="U1332">
        <v>144000</v>
      </c>
    </row>
    <row r="1333" spans="1:21" x14ac:dyDescent="0.55000000000000004">
      <c r="A1333">
        <v>11276</v>
      </c>
      <c r="B1333" s="5" t="s">
        <v>77</v>
      </c>
      <c r="C1333" s="5" t="s">
        <v>2181</v>
      </c>
      <c r="D1333" s="5" t="s">
        <v>212</v>
      </c>
      <c r="E1333" s="5" t="s">
        <v>64</v>
      </c>
      <c r="F1333" s="5" t="s">
        <v>20</v>
      </c>
      <c r="G1333" t="b">
        <v>0</v>
      </c>
      <c r="H1333" s="5" t="s">
        <v>40</v>
      </c>
      <c r="I1333" s="1">
        <v>44970.918738425928</v>
      </c>
      <c r="J1333" s="2">
        <v>44970</v>
      </c>
      <c r="K1333">
        <v>2</v>
      </c>
      <c r="L1333" t="b">
        <v>0</v>
      </c>
      <c r="M1333" t="b">
        <v>0</v>
      </c>
      <c r="N1333" s="5" t="s">
        <v>29</v>
      </c>
      <c r="O1333" s="5" t="s">
        <v>22</v>
      </c>
      <c r="P1333">
        <v>52000</v>
      </c>
      <c r="S1333" s="5" t="s">
        <v>2182</v>
      </c>
      <c r="T1333" s="5" t="s">
        <v>29221</v>
      </c>
      <c r="U1333">
        <v>46800</v>
      </c>
    </row>
    <row r="1334" spans="1:21" x14ac:dyDescent="0.55000000000000004">
      <c r="A1334">
        <v>11280</v>
      </c>
      <c r="B1334" s="5" t="s">
        <v>24</v>
      </c>
      <c r="C1334" s="5" t="s">
        <v>2189</v>
      </c>
      <c r="D1334" s="5" t="s">
        <v>1071</v>
      </c>
      <c r="E1334" s="5" t="s">
        <v>64</v>
      </c>
      <c r="F1334" s="5" t="s">
        <v>20</v>
      </c>
      <c r="G1334" t="b">
        <v>0</v>
      </c>
      <c r="H1334" s="5" t="s">
        <v>40</v>
      </c>
      <c r="I1334" s="1">
        <v>45154.559965277775</v>
      </c>
      <c r="J1334" s="2">
        <v>45154</v>
      </c>
      <c r="K1334">
        <v>8</v>
      </c>
      <c r="L1334" t="b">
        <v>1</v>
      </c>
      <c r="M1334" t="b">
        <v>0</v>
      </c>
      <c r="N1334" s="5" t="s">
        <v>29</v>
      </c>
      <c r="O1334" s="5" t="s">
        <v>22</v>
      </c>
      <c r="P1334">
        <v>97500</v>
      </c>
      <c r="S1334" s="5" t="s">
        <v>2190</v>
      </c>
      <c r="T1334" s="5" t="s">
        <v>28244</v>
      </c>
      <c r="U1334">
        <v>87750</v>
      </c>
    </row>
    <row r="1335" spans="1:21" x14ac:dyDescent="0.55000000000000004">
      <c r="A1335">
        <v>11338</v>
      </c>
      <c r="B1335" s="5" t="s">
        <v>42</v>
      </c>
      <c r="C1335" s="5" t="s">
        <v>1791</v>
      </c>
      <c r="D1335" s="5" t="s">
        <v>28</v>
      </c>
      <c r="E1335" s="5" t="s">
        <v>64</v>
      </c>
      <c r="F1335" s="5" t="s">
        <v>20</v>
      </c>
      <c r="G1335" t="b">
        <v>0</v>
      </c>
      <c r="H1335" s="5" t="s">
        <v>40</v>
      </c>
      <c r="I1335" s="1">
        <v>44938.671875</v>
      </c>
      <c r="J1335" s="2">
        <v>44938</v>
      </c>
      <c r="K1335">
        <v>1</v>
      </c>
      <c r="L1335" t="b">
        <v>0</v>
      </c>
      <c r="M1335" t="b">
        <v>0</v>
      </c>
      <c r="N1335" s="5" t="s">
        <v>29</v>
      </c>
      <c r="O1335" s="5" t="s">
        <v>22</v>
      </c>
      <c r="P1335">
        <v>107500</v>
      </c>
      <c r="S1335" s="5" t="s">
        <v>2273</v>
      </c>
      <c r="T1335" s="5" t="s">
        <v>28915</v>
      </c>
      <c r="U1335">
        <v>96750</v>
      </c>
    </row>
    <row r="1336" spans="1:21" x14ac:dyDescent="0.55000000000000004">
      <c r="A1336">
        <v>11403</v>
      </c>
      <c r="B1336" s="5" t="s">
        <v>24</v>
      </c>
      <c r="C1336" s="5" t="s">
        <v>2374</v>
      </c>
      <c r="D1336" s="5" t="s">
        <v>298</v>
      </c>
      <c r="E1336" s="5" t="s">
        <v>64</v>
      </c>
      <c r="F1336" s="5" t="s">
        <v>20</v>
      </c>
      <c r="G1336" t="b">
        <v>0</v>
      </c>
      <c r="H1336" s="5" t="s">
        <v>40</v>
      </c>
      <c r="I1336" s="1">
        <v>45107.675208333334</v>
      </c>
      <c r="J1336" s="2">
        <v>45107</v>
      </c>
      <c r="K1336">
        <v>6</v>
      </c>
      <c r="L1336" t="b">
        <v>0</v>
      </c>
      <c r="M1336" t="b">
        <v>0</v>
      </c>
      <c r="N1336" s="5" t="s">
        <v>29</v>
      </c>
      <c r="O1336" s="5" t="s">
        <v>22</v>
      </c>
      <c r="P1336">
        <v>120000</v>
      </c>
      <c r="S1336" s="5" t="s">
        <v>2375</v>
      </c>
      <c r="T1336" s="5" t="s">
        <v>29222</v>
      </c>
      <c r="U1336">
        <v>108000</v>
      </c>
    </row>
    <row r="1337" spans="1:21" x14ac:dyDescent="0.55000000000000004">
      <c r="A1337">
        <v>11516</v>
      </c>
      <c r="B1337" s="5" t="s">
        <v>24</v>
      </c>
      <c r="C1337" s="5" t="s">
        <v>2509</v>
      </c>
      <c r="D1337" s="5" t="s">
        <v>447</v>
      </c>
      <c r="E1337" s="5" t="s">
        <v>64</v>
      </c>
      <c r="F1337" s="5" t="s">
        <v>20</v>
      </c>
      <c r="G1337" t="b">
        <v>0</v>
      </c>
      <c r="H1337" s="5" t="s">
        <v>40</v>
      </c>
      <c r="I1337" s="1">
        <v>45250.588958333334</v>
      </c>
      <c r="J1337" s="2">
        <v>45250</v>
      </c>
      <c r="K1337">
        <v>11</v>
      </c>
      <c r="L1337" t="b">
        <v>0</v>
      </c>
      <c r="M1337" t="b">
        <v>1</v>
      </c>
      <c r="N1337" s="5" t="s">
        <v>29</v>
      </c>
      <c r="O1337" s="5" t="s">
        <v>22</v>
      </c>
      <c r="P1337">
        <v>150000</v>
      </c>
      <c r="S1337" s="5" t="s">
        <v>995</v>
      </c>
      <c r="T1337" s="5" t="s">
        <v>29223</v>
      </c>
      <c r="U1337">
        <v>135000</v>
      </c>
    </row>
    <row r="1338" spans="1:21" x14ac:dyDescent="0.55000000000000004">
      <c r="A1338">
        <v>11594</v>
      </c>
      <c r="B1338" s="5" t="s">
        <v>24</v>
      </c>
      <c r="C1338" s="5" t="s">
        <v>512</v>
      </c>
      <c r="D1338" s="5" t="s">
        <v>268</v>
      </c>
      <c r="E1338" s="5" t="s">
        <v>64</v>
      </c>
      <c r="F1338" s="5" t="s">
        <v>20</v>
      </c>
      <c r="G1338" t="b">
        <v>0</v>
      </c>
      <c r="H1338" s="5" t="s">
        <v>40</v>
      </c>
      <c r="I1338" s="1">
        <v>45113.797222222223</v>
      </c>
      <c r="J1338" s="2">
        <v>45113</v>
      </c>
      <c r="K1338">
        <v>7</v>
      </c>
      <c r="L1338" t="b">
        <v>0</v>
      </c>
      <c r="M1338" t="b">
        <v>0</v>
      </c>
      <c r="N1338" s="5" t="s">
        <v>29</v>
      </c>
      <c r="O1338" s="5" t="s">
        <v>22</v>
      </c>
      <c r="P1338">
        <v>171000</v>
      </c>
      <c r="S1338" s="5" t="s">
        <v>2608</v>
      </c>
      <c r="T1338" s="5" t="s">
        <v>29224</v>
      </c>
      <c r="U1338">
        <v>153900</v>
      </c>
    </row>
    <row r="1339" spans="1:21" x14ac:dyDescent="0.55000000000000004">
      <c r="A1339">
        <v>11665</v>
      </c>
      <c r="B1339" s="5" t="s">
        <v>55</v>
      </c>
      <c r="C1339" s="5" t="s">
        <v>55</v>
      </c>
      <c r="D1339" s="5" t="s">
        <v>2265</v>
      </c>
      <c r="E1339" s="5" t="s">
        <v>64</v>
      </c>
      <c r="F1339" s="5" t="s">
        <v>20</v>
      </c>
      <c r="G1339" t="b">
        <v>0</v>
      </c>
      <c r="H1339" s="5" t="s">
        <v>40</v>
      </c>
      <c r="I1339" s="1">
        <v>45113.589363425926</v>
      </c>
      <c r="J1339" s="2">
        <v>45113</v>
      </c>
      <c r="K1339">
        <v>7</v>
      </c>
      <c r="L1339" t="b">
        <v>0</v>
      </c>
      <c r="M1339" t="b">
        <v>0</v>
      </c>
      <c r="N1339" s="5" t="s">
        <v>29</v>
      </c>
      <c r="O1339" s="5" t="s">
        <v>22</v>
      </c>
      <c r="P1339">
        <v>160000</v>
      </c>
      <c r="S1339" s="5" t="s">
        <v>1967</v>
      </c>
      <c r="T1339" s="5" t="s">
        <v>29225</v>
      </c>
      <c r="U1339">
        <v>144000</v>
      </c>
    </row>
    <row r="1340" spans="1:21" x14ac:dyDescent="0.55000000000000004">
      <c r="A1340">
        <v>11674</v>
      </c>
      <c r="B1340" s="5" t="s">
        <v>42</v>
      </c>
      <c r="C1340" s="5" t="s">
        <v>42</v>
      </c>
      <c r="D1340" s="5" t="s">
        <v>151</v>
      </c>
      <c r="E1340" s="5" t="s">
        <v>64</v>
      </c>
      <c r="F1340" s="5" t="s">
        <v>20</v>
      </c>
      <c r="G1340" t="b">
        <v>0</v>
      </c>
      <c r="H1340" s="5" t="s">
        <v>40</v>
      </c>
      <c r="I1340" s="1">
        <v>45216.669398148151</v>
      </c>
      <c r="J1340" s="2">
        <v>45216</v>
      </c>
      <c r="K1340">
        <v>10</v>
      </c>
      <c r="L1340" t="b">
        <v>0</v>
      </c>
      <c r="M1340" t="b">
        <v>1</v>
      </c>
      <c r="N1340" s="5" t="s">
        <v>29</v>
      </c>
      <c r="O1340" s="5" t="s">
        <v>22</v>
      </c>
      <c r="P1340">
        <v>100774.5</v>
      </c>
      <c r="S1340" s="5" t="s">
        <v>1470</v>
      </c>
      <c r="T1340" s="5" t="s">
        <v>29226</v>
      </c>
      <c r="U1340">
        <v>90697.05</v>
      </c>
    </row>
    <row r="1341" spans="1:21" x14ac:dyDescent="0.55000000000000004">
      <c r="A1341">
        <v>11850</v>
      </c>
      <c r="B1341" s="5" t="s">
        <v>24</v>
      </c>
      <c r="C1341" s="5" t="s">
        <v>2922</v>
      </c>
      <c r="D1341" s="5" t="s">
        <v>2923</v>
      </c>
      <c r="E1341" s="5" t="s">
        <v>64</v>
      </c>
      <c r="F1341" s="5" t="s">
        <v>20</v>
      </c>
      <c r="G1341" t="b">
        <v>0</v>
      </c>
      <c r="H1341" s="5" t="s">
        <v>40</v>
      </c>
      <c r="I1341" s="1">
        <v>45090.421516203707</v>
      </c>
      <c r="J1341" s="2">
        <v>45090</v>
      </c>
      <c r="K1341">
        <v>6</v>
      </c>
      <c r="L1341" t="b">
        <v>0</v>
      </c>
      <c r="M1341" t="b">
        <v>1</v>
      </c>
      <c r="N1341" s="5" t="s">
        <v>29</v>
      </c>
      <c r="O1341" s="5" t="s">
        <v>22</v>
      </c>
      <c r="P1341">
        <v>140000</v>
      </c>
      <c r="S1341" s="5" t="s">
        <v>360</v>
      </c>
      <c r="T1341" s="5" t="s">
        <v>29227</v>
      </c>
      <c r="U1341">
        <v>126000</v>
      </c>
    </row>
    <row r="1342" spans="1:21" x14ac:dyDescent="0.55000000000000004">
      <c r="A1342">
        <v>11989</v>
      </c>
      <c r="B1342" s="5" t="s">
        <v>42</v>
      </c>
      <c r="C1342" s="5" t="s">
        <v>3105</v>
      </c>
      <c r="D1342" s="5" t="s">
        <v>3106</v>
      </c>
      <c r="E1342" s="5" t="s">
        <v>64</v>
      </c>
      <c r="F1342" s="5" t="s">
        <v>20</v>
      </c>
      <c r="G1342" t="b">
        <v>0</v>
      </c>
      <c r="H1342" s="5" t="s">
        <v>40</v>
      </c>
      <c r="I1342" s="1">
        <v>45040.876134259262</v>
      </c>
      <c r="J1342" s="2">
        <v>45040</v>
      </c>
      <c r="K1342">
        <v>4</v>
      </c>
      <c r="L1342" t="b">
        <v>1</v>
      </c>
      <c r="M1342" t="b">
        <v>0</v>
      </c>
      <c r="N1342" s="5" t="s">
        <v>29</v>
      </c>
      <c r="O1342" s="5" t="s">
        <v>22</v>
      </c>
      <c r="P1342">
        <v>35000</v>
      </c>
      <c r="S1342" s="5" t="s">
        <v>113</v>
      </c>
      <c r="T1342" s="5" t="s">
        <v>28399</v>
      </c>
      <c r="U1342">
        <v>31500</v>
      </c>
    </row>
    <row r="1343" spans="1:21" x14ac:dyDescent="0.55000000000000004">
      <c r="A1343">
        <v>12028</v>
      </c>
      <c r="B1343" s="5" t="s">
        <v>77</v>
      </c>
      <c r="C1343" s="5" t="s">
        <v>77</v>
      </c>
      <c r="D1343" s="5" t="s">
        <v>3151</v>
      </c>
      <c r="E1343" s="5" t="s">
        <v>64</v>
      </c>
      <c r="F1343" s="5" t="s">
        <v>20</v>
      </c>
      <c r="G1343" t="b">
        <v>0</v>
      </c>
      <c r="H1343" s="5" t="s">
        <v>40</v>
      </c>
      <c r="I1343" s="1">
        <v>45191.670555555553</v>
      </c>
      <c r="J1343" s="2">
        <v>45191</v>
      </c>
      <c r="K1343">
        <v>9</v>
      </c>
      <c r="L1343" t="b">
        <v>0</v>
      </c>
      <c r="M1343" t="b">
        <v>0</v>
      </c>
      <c r="N1343" s="5" t="s">
        <v>29</v>
      </c>
      <c r="O1343" s="5" t="s">
        <v>22</v>
      </c>
      <c r="P1343">
        <v>77500</v>
      </c>
      <c r="S1343" s="5" t="s">
        <v>3152</v>
      </c>
      <c r="T1343" s="5" t="s">
        <v>29228</v>
      </c>
      <c r="U1343">
        <v>69750</v>
      </c>
    </row>
    <row r="1344" spans="1:21" x14ac:dyDescent="0.55000000000000004">
      <c r="A1344">
        <v>12037</v>
      </c>
      <c r="B1344" s="5" t="s">
        <v>24</v>
      </c>
      <c r="C1344" s="5" t="s">
        <v>3161</v>
      </c>
      <c r="D1344" s="5" t="s">
        <v>2624</v>
      </c>
      <c r="E1344" s="5" t="s">
        <v>64</v>
      </c>
      <c r="F1344" s="5" t="s">
        <v>20</v>
      </c>
      <c r="G1344" t="b">
        <v>0</v>
      </c>
      <c r="H1344" s="5" t="s">
        <v>40</v>
      </c>
      <c r="I1344" s="1">
        <v>44981.755983796298</v>
      </c>
      <c r="J1344" s="2">
        <v>44981</v>
      </c>
      <c r="K1344">
        <v>2</v>
      </c>
      <c r="L1344" t="b">
        <v>0</v>
      </c>
      <c r="M1344" t="b">
        <v>0</v>
      </c>
      <c r="N1344" s="5" t="s">
        <v>29</v>
      </c>
      <c r="O1344" s="5" t="s">
        <v>22</v>
      </c>
      <c r="P1344">
        <v>142500</v>
      </c>
      <c r="S1344" s="5" t="s">
        <v>722</v>
      </c>
      <c r="T1344" s="5" t="s">
        <v>29053</v>
      </c>
      <c r="U1344">
        <v>128250</v>
      </c>
    </row>
    <row r="1345" spans="1:21" x14ac:dyDescent="0.55000000000000004">
      <c r="A1345">
        <v>12107</v>
      </c>
      <c r="B1345" s="5" t="s">
        <v>55</v>
      </c>
      <c r="C1345" s="5" t="s">
        <v>55</v>
      </c>
      <c r="D1345" s="5" t="s">
        <v>3254</v>
      </c>
      <c r="E1345" s="5" t="s">
        <v>64</v>
      </c>
      <c r="F1345" s="5" t="s">
        <v>20</v>
      </c>
      <c r="G1345" t="b">
        <v>0</v>
      </c>
      <c r="H1345" s="5" t="s">
        <v>40</v>
      </c>
      <c r="I1345" s="1">
        <v>45189.922291666669</v>
      </c>
      <c r="J1345" s="2">
        <v>45189</v>
      </c>
      <c r="K1345">
        <v>9</v>
      </c>
      <c r="L1345" t="b">
        <v>0</v>
      </c>
      <c r="M1345" t="b">
        <v>0</v>
      </c>
      <c r="N1345" s="5" t="s">
        <v>29</v>
      </c>
      <c r="O1345" s="5" t="s">
        <v>22</v>
      </c>
      <c r="P1345">
        <v>132500</v>
      </c>
      <c r="S1345" s="5" t="s">
        <v>3255</v>
      </c>
      <c r="T1345" s="5" t="s">
        <v>29229</v>
      </c>
      <c r="U1345">
        <v>119250</v>
      </c>
    </row>
    <row r="1346" spans="1:21" x14ac:dyDescent="0.55000000000000004">
      <c r="A1346">
        <v>12457</v>
      </c>
      <c r="B1346" s="5" t="s">
        <v>42</v>
      </c>
      <c r="C1346" s="5" t="s">
        <v>3658</v>
      </c>
      <c r="D1346" s="5" t="s">
        <v>29</v>
      </c>
      <c r="E1346" s="5" t="s">
        <v>64</v>
      </c>
      <c r="F1346" s="5" t="s">
        <v>20</v>
      </c>
      <c r="G1346" t="b">
        <v>0</v>
      </c>
      <c r="H1346" s="5" t="s">
        <v>40</v>
      </c>
      <c r="I1346" s="1">
        <v>44958.849976851852</v>
      </c>
      <c r="J1346" s="2">
        <v>44958</v>
      </c>
      <c r="K1346">
        <v>2</v>
      </c>
      <c r="L1346" t="b">
        <v>0</v>
      </c>
      <c r="M1346" t="b">
        <v>0</v>
      </c>
      <c r="N1346" s="5" t="s">
        <v>29</v>
      </c>
      <c r="O1346" s="5" t="s">
        <v>22</v>
      </c>
      <c r="P1346">
        <v>150000</v>
      </c>
      <c r="S1346" s="5" t="s">
        <v>3659</v>
      </c>
      <c r="T1346" s="5" t="s">
        <v>29065</v>
      </c>
      <c r="U1346">
        <v>135000</v>
      </c>
    </row>
    <row r="1347" spans="1:21" x14ac:dyDescent="0.55000000000000004">
      <c r="A1347">
        <v>12516</v>
      </c>
      <c r="B1347" s="5" t="s">
        <v>24</v>
      </c>
      <c r="C1347" s="5" t="s">
        <v>344</v>
      </c>
      <c r="D1347" s="5" t="s">
        <v>362</v>
      </c>
      <c r="E1347" s="5" t="s">
        <v>64</v>
      </c>
      <c r="F1347" s="5" t="s">
        <v>20</v>
      </c>
      <c r="G1347" t="b">
        <v>0</v>
      </c>
      <c r="H1347" s="5" t="s">
        <v>40</v>
      </c>
      <c r="I1347" s="1">
        <v>45049.481261574074</v>
      </c>
      <c r="J1347" s="2">
        <v>45049</v>
      </c>
      <c r="K1347">
        <v>5</v>
      </c>
      <c r="L1347" t="b">
        <v>1</v>
      </c>
      <c r="M1347" t="b">
        <v>1</v>
      </c>
      <c r="N1347" s="5" t="s">
        <v>29</v>
      </c>
      <c r="O1347" s="5" t="s">
        <v>22</v>
      </c>
      <c r="P1347">
        <v>135000</v>
      </c>
      <c r="S1347" s="5" t="s">
        <v>360</v>
      </c>
      <c r="T1347" s="5" t="s">
        <v>29230</v>
      </c>
      <c r="U1347">
        <v>121500</v>
      </c>
    </row>
    <row r="1348" spans="1:21" x14ac:dyDescent="0.55000000000000004">
      <c r="A1348">
        <v>12717</v>
      </c>
      <c r="B1348" s="5" t="s">
        <v>42</v>
      </c>
      <c r="C1348" s="5" t="s">
        <v>157</v>
      </c>
      <c r="D1348" s="5"/>
      <c r="E1348" s="5" t="s">
        <v>64</v>
      </c>
      <c r="F1348" s="5" t="s">
        <v>20</v>
      </c>
      <c r="G1348" t="b">
        <v>0</v>
      </c>
      <c r="H1348" s="5" t="s">
        <v>40</v>
      </c>
      <c r="I1348" s="1">
        <v>45132.545300925929</v>
      </c>
      <c r="J1348" s="2">
        <v>45132</v>
      </c>
      <c r="K1348">
        <v>7</v>
      </c>
      <c r="L1348" t="b">
        <v>0</v>
      </c>
      <c r="M1348" t="b">
        <v>0</v>
      </c>
      <c r="N1348" s="5" t="s">
        <v>29</v>
      </c>
      <c r="O1348" s="5" t="s">
        <v>22</v>
      </c>
      <c r="P1348">
        <v>92500</v>
      </c>
      <c r="S1348" s="5" t="s">
        <v>169</v>
      </c>
      <c r="T1348" s="5" t="s">
        <v>28244</v>
      </c>
      <c r="U1348">
        <v>83250</v>
      </c>
    </row>
    <row r="1349" spans="1:21" x14ac:dyDescent="0.55000000000000004">
      <c r="A1349">
        <v>12824</v>
      </c>
      <c r="B1349" s="5" t="s">
        <v>24</v>
      </c>
      <c r="C1349" s="5" t="s">
        <v>4096</v>
      </c>
      <c r="D1349" s="5" t="s">
        <v>4097</v>
      </c>
      <c r="E1349" s="5" t="s">
        <v>64</v>
      </c>
      <c r="F1349" s="5" t="s">
        <v>20</v>
      </c>
      <c r="G1349" t="b">
        <v>0</v>
      </c>
      <c r="H1349" s="5" t="s">
        <v>40</v>
      </c>
      <c r="I1349" s="1">
        <v>44939.009039351855</v>
      </c>
      <c r="J1349" s="2">
        <v>44939</v>
      </c>
      <c r="K1349">
        <v>1</v>
      </c>
      <c r="L1349" t="b">
        <v>1</v>
      </c>
      <c r="M1349" t="b">
        <v>0</v>
      </c>
      <c r="N1349" s="5" t="s">
        <v>29</v>
      </c>
      <c r="O1349" s="5" t="s">
        <v>22</v>
      </c>
      <c r="P1349">
        <v>120000</v>
      </c>
      <c r="S1349" s="5" t="s">
        <v>3065</v>
      </c>
      <c r="T1349" s="5" t="s">
        <v>29231</v>
      </c>
      <c r="U1349">
        <v>108000</v>
      </c>
    </row>
    <row r="1350" spans="1:21" x14ac:dyDescent="0.55000000000000004">
      <c r="A1350">
        <v>12879</v>
      </c>
      <c r="B1350" s="5" t="s">
        <v>42</v>
      </c>
      <c r="C1350" s="5" t="s">
        <v>42</v>
      </c>
      <c r="D1350" s="5" t="s">
        <v>326</v>
      </c>
      <c r="E1350" s="5" t="s">
        <v>64</v>
      </c>
      <c r="F1350" s="5" t="s">
        <v>20</v>
      </c>
      <c r="G1350" t="b">
        <v>0</v>
      </c>
      <c r="H1350" s="5" t="s">
        <v>40</v>
      </c>
      <c r="I1350" s="1">
        <v>44957.794745370367</v>
      </c>
      <c r="J1350" s="2">
        <v>44957</v>
      </c>
      <c r="K1350">
        <v>1</v>
      </c>
      <c r="L1350" t="b">
        <v>0</v>
      </c>
      <c r="M1350" t="b">
        <v>0</v>
      </c>
      <c r="N1350" s="5" t="s">
        <v>29</v>
      </c>
      <c r="O1350" s="5" t="s">
        <v>22</v>
      </c>
      <c r="P1350">
        <v>120000</v>
      </c>
      <c r="S1350" s="5" t="s">
        <v>113</v>
      </c>
      <c r="T1350" s="5" t="s">
        <v>28244</v>
      </c>
      <c r="U1350">
        <v>108000</v>
      </c>
    </row>
    <row r="1351" spans="1:21" x14ac:dyDescent="0.55000000000000004">
      <c r="A1351">
        <v>12904</v>
      </c>
      <c r="B1351" s="5" t="s">
        <v>24</v>
      </c>
      <c r="C1351" s="5" t="s">
        <v>220</v>
      </c>
      <c r="D1351" s="5" t="s">
        <v>79</v>
      </c>
      <c r="E1351" s="5" t="s">
        <v>64</v>
      </c>
      <c r="F1351" s="5" t="s">
        <v>20</v>
      </c>
      <c r="G1351" t="b">
        <v>0</v>
      </c>
      <c r="H1351" s="5" t="s">
        <v>40</v>
      </c>
      <c r="I1351" s="1">
        <v>45232.84134259259</v>
      </c>
      <c r="J1351" s="2">
        <v>45232</v>
      </c>
      <c r="K1351">
        <v>11</v>
      </c>
      <c r="L1351" t="b">
        <v>0</v>
      </c>
      <c r="M1351" t="b">
        <v>1</v>
      </c>
      <c r="N1351" s="5" t="s">
        <v>29</v>
      </c>
      <c r="O1351" s="5" t="s">
        <v>22</v>
      </c>
      <c r="P1351">
        <v>135000</v>
      </c>
      <c r="S1351" s="5" t="s">
        <v>222</v>
      </c>
      <c r="T1351" s="5" t="s">
        <v>29232</v>
      </c>
      <c r="U1351">
        <v>121500</v>
      </c>
    </row>
    <row r="1352" spans="1:21" x14ac:dyDescent="0.55000000000000004">
      <c r="A1352">
        <v>12958</v>
      </c>
      <c r="B1352" s="5" t="s">
        <v>24</v>
      </c>
      <c r="C1352" s="5" t="s">
        <v>512</v>
      </c>
      <c r="D1352" s="5" t="s">
        <v>1531</v>
      </c>
      <c r="E1352" s="5" t="s">
        <v>64</v>
      </c>
      <c r="F1352" s="5" t="s">
        <v>20</v>
      </c>
      <c r="G1352" t="b">
        <v>0</v>
      </c>
      <c r="H1352" s="5" t="s">
        <v>40</v>
      </c>
      <c r="I1352" s="1">
        <v>45161.673182870371</v>
      </c>
      <c r="J1352" s="2">
        <v>45161</v>
      </c>
      <c r="K1352">
        <v>8</v>
      </c>
      <c r="L1352" t="b">
        <v>0</v>
      </c>
      <c r="M1352" t="b">
        <v>1</v>
      </c>
      <c r="N1352" s="5" t="s">
        <v>29</v>
      </c>
      <c r="O1352" s="5" t="s">
        <v>22</v>
      </c>
      <c r="P1352">
        <v>162500</v>
      </c>
      <c r="S1352" s="5" t="s">
        <v>3207</v>
      </c>
      <c r="T1352" s="5" t="s">
        <v>29233</v>
      </c>
      <c r="U1352">
        <v>146250</v>
      </c>
    </row>
    <row r="1353" spans="1:21" x14ac:dyDescent="0.55000000000000004">
      <c r="A1353">
        <v>13257</v>
      </c>
      <c r="B1353" s="5" t="s">
        <v>55</v>
      </c>
      <c r="C1353" s="5" t="s">
        <v>55</v>
      </c>
      <c r="D1353" s="5" t="s">
        <v>128</v>
      </c>
      <c r="E1353" s="5" t="s">
        <v>64</v>
      </c>
      <c r="F1353" s="5" t="s">
        <v>20</v>
      </c>
      <c r="G1353" t="b">
        <v>0</v>
      </c>
      <c r="H1353" s="5" t="s">
        <v>40</v>
      </c>
      <c r="I1353" s="1">
        <v>45279.881874999999</v>
      </c>
      <c r="J1353" s="2">
        <v>45279</v>
      </c>
      <c r="K1353">
        <v>12</v>
      </c>
      <c r="L1353" t="b">
        <v>0</v>
      </c>
      <c r="M1353" t="b">
        <v>1</v>
      </c>
      <c r="N1353" s="5" t="s">
        <v>29</v>
      </c>
      <c r="O1353" s="5" t="s">
        <v>22</v>
      </c>
      <c r="P1353">
        <v>175000</v>
      </c>
      <c r="S1353" s="5" t="s">
        <v>4584</v>
      </c>
      <c r="T1353" s="5" t="s">
        <v>29234</v>
      </c>
      <c r="U1353">
        <v>157500</v>
      </c>
    </row>
    <row r="1354" spans="1:21" x14ac:dyDescent="0.55000000000000004">
      <c r="A1354">
        <v>13270</v>
      </c>
      <c r="B1354" s="5" t="s">
        <v>24</v>
      </c>
      <c r="C1354" s="5" t="s">
        <v>891</v>
      </c>
      <c r="D1354" s="5" t="s">
        <v>109</v>
      </c>
      <c r="E1354" s="5" t="s">
        <v>64</v>
      </c>
      <c r="F1354" s="5" t="s">
        <v>20</v>
      </c>
      <c r="G1354" t="b">
        <v>0</v>
      </c>
      <c r="H1354" s="5" t="s">
        <v>40</v>
      </c>
      <c r="I1354" s="1">
        <v>45048.550717592596</v>
      </c>
      <c r="J1354" s="2">
        <v>45048</v>
      </c>
      <c r="K1354">
        <v>5</v>
      </c>
      <c r="L1354" t="b">
        <v>0</v>
      </c>
      <c r="M1354" t="b">
        <v>1</v>
      </c>
      <c r="N1354" s="5" t="s">
        <v>29</v>
      </c>
      <c r="O1354" s="5" t="s">
        <v>22</v>
      </c>
      <c r="P1354">
        <v>218700</v>
      </c>
      <c r="S1354" s="5" t="s">
        <v>1965</v>
      </c>
      <c r="T1354" s="5" t="s">
        <v>29092</v>
      </c>
      <c r="U1354">
        <v>196830</v>
      </c>
    </row>
    <row r="1355" spans="1:21" x14ac:dyDescent="0.55000000000000004">
      <c r="A1355">
        <v>13296</v>
      </c>
      <c r="B1355" s="5" t="s">
        <v>77</v>
      </c>
      <c r="C1355" s="5" t="s">
        <v>4621</v>
      </c>
      <c r="D1355" s="5" t="s">
        <v>3514</v>
      </c>
      <c r="E1355" s="5" t="s">
        <v>64</v>
      </c>
      <c r="F1355" s="5" t="s">
        <v>20</v>
      </c>
      <c r="G1355" t="b">
        <v>0</v>
      </c>
      <c r="H1355" s="5" t="s">
        <v>40</v>
      </c>
      <c r="I1355" s="1">
        <v>45187.667754629627</v>
      </c>
      <c r="J1355" s="2">
        <v>45187</v>
      </c>
      <c r="K1355">
        <v>9</v>
      </c>
      <c r="L1355" t="b">
        <v>0</v>
      </c>
      <c r="M1355" t="b">
        <v>0</v>
      </c>
      <c r="N1355" s="5" t="s">
        <v>29</v>
      </c>
      <c r="O1355" s="5" t="s">
        <v>22</v>
      </c>
      <c r="P1355">
        <v>120000</v>
      </c>
      <c r="S1355" s="5" t="s">
        <v>113</v>
      </c>
      <c r="T1355" s="5" t="s">
        <v>29235</v>
      </c>
      <c r="U1355">
        <v>108000</v>
      </c>
    </row>
    <row r="1356" spans="1:21" x14ac:dyDescent="0.55000000000000004">
      <c r="A1356">
        <v>13375</v>
      </c>
      <c r="B1356" s="5" t="s">
        <v>24</v>
      </c>
      <c r="C1356" s="5" t="s">
        <v>3265</v>
      </c>
      <c r="D1356" s="5" t="s">
        <v>760</v>
      </c>
      <c r="E1356" s="5" t="s">
        <v>64</v>
      </c>
      <c r="F1356" s="5" t="s">
        <v>20</v>
      </c>
      <c r="G1356" t="b">
        <v>0</v>
      </c>
      <c r="H1356" s="5" t="s">
        <v>40</v>
      </c>
      <c r="I1356" s="1">
        <v>45189.713958333334</v>
      </c>
      <c r="J1356" s="2">
        <v>45189</v>
      </c>
      <c r="K1356">
        <v>9</v>
      </c>
      <c r="L1356" t="b">
        <v>1</v>
      </c>
      <c r="M1356" t="b">
        <v>1</v>
      </c>
      <c r="N1356" s="5" t="s">
        <v>29</v>
      </c>
      <c r="O1356" s="5" t="s">
        <v>22</v>
      </c>
      <c r="P1356">
        <v>126000</v>
      </c>
      <c r="S1356" s="5" t="s">
        <v>4696</v>
      </c>
      <c r="T1356" s="5" t="s">
        <v>29093</v>
      </c>
      <c r="U1356">
        <v>113400</v>
      </c>
    </row>
    <row r="1357" spans="1:21" x14ac:dyDescent="0.55000000000000004">
      <c r="A1357">
        <v>13394</v>
      </c>
      <c r="B1357" s="5" t="s">
        <v>31</v>
      </c>
      <c r="C1357" s="5" t="s">
        <v>31</v>
      </c>
      <c r="D1357" s="5" t="s">
        <v>268</v>
      </c>
      <c r="E1357" s="5" t="s">
        <v>64</v>
      </c>
      <c r="F1357" s="5" t="s">
        <v>20</v>
      </c>
      <c r="G1357" t="b">
        <v>0</v>
      </c>
      <c r="H1357" s="5" t="s">
        <v>40</v>
      </c>
      <c r="I1357" s="1">
        <v>45114.75167824074</v>
      </c>
      <c r="J1357" s="2">
        <v>45114</v>
      </c>
      <c r="K1357">
        <v>7</v>
      </c>
      <c r="L1357" t="b">
        <v>0</v>
      </c>
      <c r="M1357" t="b">
        <v>0</v>
      </c>
      <c r="N1357" s="5" t="s">
        <v>29</v>
      </c>
      <c r="O1357" s="5" t="s">
        <v>22</v>
      </c>
      <c r="P1357">
        <v>86500</v>
      </c>
      <c r="S1357" s="5" t="s">
        <v>4715</v>
      </c>
      <c r="T1357" s="5" t="s">
        <v>29236</v>
      </c>
      <c r="U1357">
        <v>77850</v>
      </c>
    </row>
    <row r="1358" spans="1:21" x14ac:dyDescent="0.55000000000000004">
      <c r="A1358">
        <v>13410</v>
      </c>
      <c r="B1358" s="5" t="s">
        <v>24</v>
      </c>
      <c r="C1358" s="5" t="s">
        <v>2244</v>
      </c>
      <c r="D1358" s="5" t="s">
        <v>561</v>
      </c>
      <c r="E1358" s="5" t="s">
        <v>64</v>
      </c>
      <c r="F1358" s="5" t="s">
        <v>20</v>
      </c>
      <c r="G1358" t="b">
        <v>0</v>
      </c>
      <c r="H1358" s="5" t="s">
        <v>40</v>
      </c>
      <c r="I1358" s="1">
        <v>45268.630694444444</v>
      </c>
      <c r="J1358" s="2">
        <v>45268</v>
      </c>
      <c r="K1358">
        <v>12</v>
      </c>
      <c r="L1358" t="b">
        <v>0</v>
      </c>
      <c r="M1358" t="b">
        <v>1</v>
      </c>
      <c r="N1358" s="5" t="s">
        <v>29</v>
      </c>
      <c r="O1358" s="5" t="s">
        <v>22</v>
      </c>
      <c r="P1358">
        <v>208000</v>
      </c>
      <c r="S1358" s="5" t="s">
        <v>65</v>
      </c>
      <c r="T1358" s="5" t="s">
        <v>28975</v>
      </c>
      <c r="U1358">
        <v>187200</v>
      </c>
    </row>
    <row r="1359" spans="1:21" x14ac:dyDescent="0.55000000000000004">
      <c r="A1359">
        <v>13711</v>
      </c>
      <c r="B1359" s="5" t="s">
        <v>24</v>
      </c>
      <c r="C1359" s="5" t="s">
        <v>5063</v>
      </c>
      <c r="D1359" s="5" t="s">
        <v>63</v>
      </c>
      <c r="E1359" s="5" t="s">
        <v>64</v>
      </c>
      <c r="F1359" s="5" t="s">
        <v>20</v>
      </c>
      <c r="G1359" t="b">
        <v>0</v>
      </c>
      <c r="H1359" s="5" t="s">
        <v>40</v>
      </c>
      <c r="I1359" s="1">
        <v>45266.629641203705</v>
      </c>
      <c r="J1359" s="2">
        <v>45266</v>
      </c>
      <c r="K1359">
        <v>12</v>
      </c>
      <c r="L1359" t="b">
        <v>0</v>
      </c>
      <c r="M1359" t="b">
        <v>1</v>
      </c>
      <c r="N1359" s="5" t="s">
        <v>29</v>
      </c>
      <c r="O1359" s="5" t="s">
        <v>22</v>
      </c>
      <c r="P1359">
        <v>248260</v>
      </c>
      <c r="S1359" s="5" t="s">
        <v>65</v>
      </c>
      <c r="T1359" s="5" t="s">
        <v>29070</v>
      </c>
      <c r="U1359">
        <v>223434</v>
      </c>
    </row>
    <row r="1360" spans="1:21" x14ac:dyDescent="0.55000000000000004">
      <c r="A1360">
        <v>13757</v>
      </c>
      <c r="B1360" s="5" t="s">
        <v>24</v>
      </c>
      <c r="C1360" s="5" t="s">
        <v>5118</v>
      </c>
      <c r="D1360" s="5" t="s">
        <v>63</v>
      </c>
      <c r="E1360" s="5" t="s">
        <v>64</v>
      </c>
      <c r="F1360" s="5" t="s">
        <v>20</v>
      </c>
      <c r="G1360" t="b">
        <v>0</v>
      </c>
      <c r="H1360" s="5" t="s">
        <v>40</v>
      </c>
      <c r="I1360" s="1">
        <v>45254.588958333334</v>
      </c>
      <c r="J1360" s="2">
        <v>45254</v>
      </c>
      <c r="K1360">
        <v>11</v>
      </c>
      <c r="L1360" t="b">
        <v>0</v>
      </c>
      <c r="M1360" t="b">
        <v>1</v>
      </c>
      <c r="N1360" s="5" t="s">
        <v>29</v>
      </c>
      <c r="O1360" s="5" t="s">
        <v>22</v>
      </c>
      <c r="P1360">
        <v>198000</v>
      </c>
      <c r="S1360" s="5" t="s">
        <v>65</v>
      </c>
      <c r="T1360" s="5" t="s">
        <v>29237</v>
      </c>
      <c r="U1360">
        <v>178200</v>
      </c>
    </row>
    <row r="1361" spans="1:21" x14ac:dyDescent="0.55000000000000004">
      <c r="A1361">
        <v>13773</v>
      </c>
      <c r="B1361" s="5" t="s">
        <v>77</v>
      </c>
      <c r="C1361" s="5" t="s">
        <v>77</v>
      </c>
      <c r="D1361" s="5" t="s">
        <v>5142</v>
      </c>
      <c r="E1361" s="5" t="s">
        <v>64</v>
      </c>
      <c r="F1361" s="5" t="s">
        <v>20</v>
      </c>
      <c r="G1361" t="b">
        <v>0</v>
      </c>
      <c r="H1361" s="5" t="s">
        <v>40</v>
      </c>
      <c r="I1361" s="1">
        <v>45071.834398148145</v>
      </c>
      <c r="J1361" s="2">
        <v>45071</v>
      </c>
      <c r="K1361">
        <v>5</v>
      </c>
      <c r="L1361" t="b">
        <v>0</v>
      </c>
      <c r="M1361" t="b">
        <v>0</v>
      </c>
      <c r="N1361" s="5" t="s">
        <v>29</v>
      </c>
      <c r="O1361" s="5" t="s">
        <v>22</v>
      </c>
      <c r="P1361">
        <v>69500</v>
      </c>
      <c r="S1361" s="5" t="s">
        <v>5143</v>
      </c>
      <c r="T1361" s="5" t="s">
        <v>29238</v>
      </c>
      <c r="U1361">
        <v>62550</v>
      </c>
    </row>
    <row r="1362" spans="1:21" x14ac:dyDescent="0.55000000000000004">
      <c r="A1362">
        <v>13786</v>
      </c>
      <c r="B1362" s="5" t="s">
        <v>42</v>
      </c>
      <c r="C1362" s="5" t="s">
        <v>302</v>
      </c>
      <c r="D1362" s="5" t="s">
        <v>29</v>
      </c>
      <c r="E1362" s="5" t="s">
        <v>64</v>
      </c>
      <c r="F1362" s="5" t="s">
        <v>20</v>
      </c>
      <c r="G1362" t="b">
        <v>0</v>
      </c>
      <c r="H1362" s="5" t="s">
        <v>40</v>
      </c>
      <c r="I1362" s="1">
        <v>44973.879421296297</v>
      </c>
      <c r="J1362" s="2">
        <v>44973</v>
      </c>
      <c r="K1362">
        <v>2</v>
      </c>
      <c r="L1362" t="b">
        <v>0</v>
      </c>
      <c r="M1362" t="b">
        <v>0</v>
      </c>
      <c r="N1362" s="5" t="s">
        <v>29</v>
      </c>
      <c r="O1362" s="5" t="s">
        <v>22</v>
      </c>
      <c r="P1362">
        <v>170000</v>
      </c>
      <c r="S1362" s="5" t="s">
        <v>107</v>
      </c>
      <c r="T1362" s="5" t="s">
        <v>29239</v>
      </c>
      <c r="U1362">
        <v>153000</v>
      </c>
    </row>
    <row r="1363" spans="1:21" x14ac:dyDescent="0.55000000000000004">
      <c r="A1363">
        <v>14016</v>
      </c>
      <c r="B1363" s="5" t="s">
        <v>77</v>
      </c>
      <c r="C1363" s="5" t="s">
        <v>5398</v>
      </c>
      <c r="D1363" s="5" t="s">
        <v>268</v>
      </c>
      <c r="E1363" s="5" t="s">
        <v>64</v>
      </c>
      <c r="F1363" s="5" t="s">
        <v>20</v>
      </c>
      <c r="G1363" t="b">
        <v>0</v>
      </c>
      <c r="H1363" s="5" t="s">
        <v>40</v>
      </c>
      <c r="I1363" s="1">
        <v>44952.877326388887</v>
      </c>
      <c r="J1363" s="2">
        <v>44952</v>
      </c>
      <c r="K1363">
        <v>1</v>
      </c>
      <c r="L1363" t="b">
        <v>0</v>
      </c>
      <c r="M1363" t="b">
        <v>0</v>
      </c>
      <c r="N1363" s="5" t="s">
        <v>29</v>
      </c>
      <c r="O1363" s="5" t="s">
        <v>22</v>
      </c>
      <c r="P1363">
        <v>95000</v>
      </c>
      <c r="S1363" s="5" t="s">
        <v>2527</v>
      </c>
      <c r="T1363" s="5" t="s">
        <v>28244</v>
      </c>
      <c r="U1363">
        <v>85500</v>
      </c>
    </row>
    <row r="1364" spans="1:21" x14ac:dyDescent="0.55000000000000004">
      <c r="A1364">
        <v>14114</v>
      </c>
      <c r="B1364" s="5" t="s">
        <v>24</v>
      </c>
      <c r="C1364" s="5" t="s">
        <v>5506</v>
      </c>
      <c r="D1364" s="5" t="s">
        <v>29</v>
      </c>
      <c r="E1364" s="5" t="s">
        <v>64</v>
      </c>
      <c r="F1364" s="5" t="s">
        <v>20</v>
      </c>
      <c r="G1364" t="b">
        <v>0</v>
      </c>
      <c r="H1364" s="5" t="s">
        <v>40</v>
      </c>
      <c r="I1364" s="1">
        <v>44951.934108796297</v>
      </c>
      <c r="J1364" s="2">
        <v>44951</v>
      </c>
      <c r="K1364">
        <v>1</v>
      </c>
      <c r="L1364" t="b">
        <v>0</v>
      </c>
      <c r="M1364" t="b">
        <v>0</v>
      </c>
      <c r="N1364" s="5" t="s">
        <v>29</v>
      </c>
      <c r="O1364" s="5" t="s">
        <v>22</v>
      </c>
      <c r="P1364">
        <v>105000</v>
      </c>
      <c r="S1364" s="5" t="s">
        <v>5507</v>
      </c>
      <c r="T1364" s="5" t="s">
        <v>29240</v>
      </c>
      <c r="U1364">
        <v>94500</v>
      </c>
    </row>
    <row r="1365" spans="1:21" x14ac:dyDescent="0.55000000000000004">
      <c r="A1365">
        <v>14123</v>
      </c>
      <c r="B1365" s="5" t="s">
        <v>24</v>
      </c>
      <c r="C1365" s="5" t="s">
        <v>512</v>
      </c>
      <c r="D1365" s="5" t="s">
        <v>268</v>
      </c>
      <c r="E1365" s="5" t="s">
        <v>64</v>
      </c>
      <c r="F1365" s="5" t="s">
        <v>20</v>
      </c>
      <c r="G1365" t="b">
        <v>0</v>
      </c>
      <c r="H1365" s="5" t="s">
        <v>40</v>
      </c>
      <c r="I1365" s="1">
        <v>45211.561041666668</v>
      </c>
      <c r="J1365" s="2">
        <v>45211</v>
      </c>
      <c r="K1365">
        <v>10</v>
      </c>
      <c r="L1365" t="b">
        <v>0</v>
      </c>
      <c r="M1365" t="b">
        <v>0</v>
      </c>
      <c r="N1365" s="5" t="s">
        <v>29</v>
      </c>
      <c r="O1365" s="5" t="s">
        <v>22</v>
      </c>
      <c r="P1365">
        <v>180000</v>
      </c>
      <c r="S1365" s="5" t="s">
        <v>107</v>
      </c>
      <c r="T1365" s="5" t="s">
        <v>28341</v>
      </c>
      <c r="U1365">
        <v>162000</v>
      </c>
    </row>
    <row r="1366" spans="1:21" x14ac:dyDescent="0.55000000000000004">
      <c r="A1366">
        <v>14146</v>
      </c>
      <c r="B1366" s="5" t="s">
        <v>42</v>
      </c>
      <c r="C1366" s="5" t="s">
        <v>5539</v>
      </c>
      <c r="D1366" s="5" t="s">
        <v>29</v>
      </c>
      <c r="E1366" s="5" t="s">
        <v>64</v>
      </c>
      <c r="F1366" s="5" t="s">
        <v>20</v>
      </c>
      <c r="G1366" t="b">
        <v>0</v>
      </c>
      <c r="H1366" s="5" t="s">
        <v>40</v>
      </c>
      <c r="I1366" s="1">
        <v>45126.670520833337</v>
      </c>
      <c r="J1366" s="2">
        <v>45126</v>
      </c>
      <c r="K1366">
        <v>7</v>
      </c>
      <c r="L1366" t="b">
        <v>0</v>
      </c>
      <c r="M1366" t="b">
        <v>0</v>
      </c>
      <c r="N1366" s="5" t="s">
        <v>29</v>
      </c>
      <c r="O1366" s="5" t="s">
        <v>22</v>
      </c>
      <c r="P1366">
        <v>122500</v>
      </c>
      <c r="S1366" s="5" t="s">
        <v>5540</v>
      </c>
      <c r="T1366" s="5" t="s">
        <v>29241</v>
      </c>
      <c r="U1366">
        <v>110250</v>
      </c>
    </row>
    <row r="1367" spans="1:21" x14ac:dyDescent="0.55000000000000004">
      <c r="A1367">
        <v>14396</v>
      </c>
      <c r="B1367" s="5" t="s">
        <v>55</v>
      </c>
      <c r="C1367" s="5" t="s">
        <v>55</v>
      </c>
      <c r="D1367" s="5" t="s">
        <v>2120</v>
      </c>
      <c r="E1367" s="5" t="s">
        <v>64</v>
      </c>
      <c r="F1367" s="5" t="s">
        <v>20</v>
      </c>
      <c r="G1367" t="b">
        <v>0</v>
      </c>
      <c r="H1367" s="5" t="s">
        <v>40</v>
      </c>
      <c r="I1367" s="1">
        <v>45091.590243055558</v>
      </c>
      <c r="J1367" s="2">
        <v>45091</v>
      </c>
      <c r="K1367">
        <v>6</v>
      </c>
      <c r="L1367" t="b">
        <v>0</v>
      </c>
      <c r="M1367" t="b">
        <v>1</v>
      </c>
      <c r="N1367" s="5" t="s">
        <v>29</v>
      </c>
      <c r="O1367" s="5" t="s">
        <v>22</v>
      </c>
      <c r="P1367">
        <v>106500</v>
      </c>
      <c r="S1367" s="5" t="s">
        <v>1011</v>
      </c>
      <c r="T1367" s="5" t="s">
        <v>29242</v>
      </c>
      <c r="U1367">
        <v>95850</v>
      </c>
    </row>
    <row r="1368" spans="1:21" x14ac:dyDescent="0.55000000000000004">
      <c r="A1368">
        <v>14397</v>
      </c>
      <c r="B1368" s="5" t="s">
        <v>31</v>
      </c>
      <c r="C1368" s="5" t="s">
        <v>5805</v>
      </c>
      <c r="D1368" s="5" t="s">
        <v>158</v>
      </c>
      <c r="E1368" s="5" t="s">
        <v>64</v>
      </c>
      <c r="F1368" s="5" t="s">
        <v>20</v>
      </c>
      <c r="G1368" t="b">
        <v>0</v>
      </c>
      <c r="H1368" s="5" t="s">
        <v>40</v>
      </c>
      <c r="I1368" s="1">
        <v>44967.626817129632</v>
      </c>
      <c r="J1368" s="2">
        <v>44967</v>
      </c>
      <c r="K1368">
        <v>2</v>
      </c>
      <c r="L1368" t="b">
        <v>1</v>
      </c>
      <c r="M1368" t="b">
        <v>1</v>
      </c>
      <c r="N1368" s="5" t="s">
        <v>29</v>
      </c>
      <c r="O1368" s="5" t="s">
        <v>22</v>
      </c>
      <c r="P1368">
        <v>61880</v>
      </c>
      <c r="S1368" s="5" t="s">
        <v>5806</v>
      </c>
      <c r="T1368" s="5"/>
      <c r="U1368">
        <v>55692</v>
      </c>
    </row>
    <row r="1369" spans="1:21" x14ac:dyDescent="0.55000000000000004">
      <c r="A1369">
        <v>14588</v>
      </c>
      <c r="B1369" s="5" t="s">
        <v>55</v>
      </c>
      <c r="C1369" s="5" t="s">
        <v>55</v>
      </c>
      <c r="D1369" s="5" t="s">
        <v>637</v>
      </c>
      <c r="E1369" s="5" t="s">
        <v>64</v>
      </c>
      <c r="F1369" s="5" t="s">
        <v>20</v>
      </c>
      <c r="G1369" t="b">
        <v>0</v>
      </c>
      <c r="H1369" s="5" t="s">
        <v>40</v>
      </c>
      <c r="I1369" s="1">
        <v>45169.677129629628</v>
      </c>
      <c r="J1369" s="2">
        <v>45169</v>
      </c>
      <c r="K1369">
        <v>8</v>
      </c>
      <c r="L1369" t="b">
        <v>0</v>
      </c>
      <c r="M1369" t="b">
        <v>1</v>
      </c>
      <c r="N1369" s="5" t="s">
        <v>29</v>
      </c>
      <c r="O1369" s="5" t="s">
        <v>22</v>
      </c>
      <c r="P1369">
        <v>157500</v>
      </c>
      <c r="S1369" s="5" t="s">
        <v>113</v>
      </c>
      <c r="T1369" s="5" t="s">
        <v>29243</v>
      </c>
      <c r="U1369">
        <v>141750</v>
      </c>
    </row>
    <row r="1370" spans="1:21" x14ac:dyDescent="0.55000000000000004">
      <c r="A1370">
        <v>14711</v>
      </c>
      <c r="B1370" s="5" t="s">
        <v>24</v>
      </c>
      <c r="C1370" s="5" t="s">
        <v>6116</v>
      </c>
      <c r="D1370" s="5" t="s">
        <v>29</v>
      </c>
      <c r="E1370" s="5" t="s">
        <v>64</v>
      </c>
      <c r="F1370" s="5" t="s">
        <v>20</v>
      </c>
      <c r="G1370" t="b">
        <v>0</v>
      </c>
      <c r="H1370" s="5" t="s">
        <v>40</v>
      </c>
      <c r="I1370" s="1">
        <v>44943.88212962963</v>
      </c>
      <c r="J1370" s="2">
        <v>44943</v>
      </c>
      <c r="K1370">
        <v>1</v>
      </c>
      <c r="L1370" t="b">
        <v>0</v>
      </c>
      <c r="M1370" t="b">
        <v>0</v>
      </c>
      <c r="N1370" s="5" t="s">
        <v>29</v>
      </c>
      <c r="O1370" s="5" t="s">
        <v>22</v>
      </c>
      <c r="P1370">
        <v>117500</v>
      </c>
      <c r="S1370" s="5" t="s">
        <v>968</v>
      </c>
      <c r="T1370" s="5" t="s">
        <v>29244</v>
      </c>
      <c r="U1370">
        <v>105750</v>
      </c>
    </row>
    <row r="1371" spans="1:21" x14ac:dyDescent="0.55000000000000004">
      <c r="A1371">
        <v>14755</v>
      </c>
      <c r="B1371" s="5" t="s">
        <v>55</v>
      </c>
      <c r="C1371" s="5" t="s">
        <v>6165</v>
      </c>
      <c r="D1371" s="5" t="s">
        <v>206</v>
      </c>
      <c r="E1371" s="5" t="s">
        <v>64</v>
      </c>
      <c r="F1371" s="5" t="s">
        <v>20</v>
      </c>
      <c r="G1371" t="b">
        <v>0</v>
      </c>
      <c r="H1371" s="5" t="s">
        <v>40</v>
      </c>
      <c r="I1371" s="1">
        <v>45076.589756944442</v>
      </c>
      <c r="J1371" s="2">
        <v>45076</v>
      </c>
      <c r="K1371">
        <v>5</v>
      </c>
      <c r="L1371" t="b">
        <v>1</v>
      </c>
      <c r="M1371" t="b">
        <v>0</v>
      </c>
      <c r="N1371" s="5" t="s">
        <v>29</v>
      </c>
      <c r="O1371" s="5" t="s">
        <v>22</v>
      </c>
      <c r="P1371">
        <v>152500</v>
      </c>
      <c r="S1371" s="5" t="s">
        <v>516</v>
      </c>
      <c r="T1371" s="5" t="s">
        <v>29245</v>
      </c>
      <c r="U1371">
        <v>137250</v>
      </c>
    </row>
    <row r="1372" spans="1:21" x14ac:dyDescent="0.55000000000000004">
      <c r="A1372">
        <v>14788</v>
      </c>
      <c r="B1372" s="5" t="s">
        <v>77</v>
      </c>
      <c r="C1372" s="5" t="s">
        <v>6204</v>
      </c>
      <c r="D1372" s="5" t="s">
        <v>3514</v>
      </c>
      <c r="E1372" s="5" t="s">
        <v>64</v>
      </c>
      <c r="F1372" s="5" t="s">
        <v>20</v>
      </c>
      <c r="G1372" t="b">
        <v>0</v>
      </c>
      <c r="H1372" s="5" t="s">
        <v>40</v>
      </c>
      <c r="I1372" s="1">
        <v>45016.668819444443</v>
      </c>
      <c r="J1372" s="2">
        <v>45016</v>
      </c>
      <c r="K1372">
        <v>3</v>
      </c>
      <c r="L1372" t="b">
        <v>0</v>
      </c>
      <c r="M1372" t="b">
        <v>0</v>
      </c>
      <c r="N1372" s="5" t="s">
        <v>29</v>
      </c>
      <c r="O1372" s="5" t="s">
        <v>22</v>
      </c>
      <c r="P1372">
        <v>87500</v>
      </c>
      <c r="S1372" s="5" t="s">
        <v>113</v>
      </c>
      <c r="T1372" s="5" t="s">
        <v>28399</v>
      </c>
      <c r="U1372">
        <v>78750</v>
      </c>
    </row>
    <row r="1373" spans="1:21" x14ac:dyDescent="0.55000000000000004">
      <c r="A1373">
        <v>15063</v>
      </c>
      <c r="B1373" s="5" t="s">
        <v>55</v>
      </c>
      <c r="C1373" s="5" t="s">
        <v>6475</v>
      </c>
      <c r="D1373" s="5" t="s">
        <v>268</v>
      </c>
      <c r="E1373" s="5" t="s">
        <v>64</v>
      </c>
      <c r="F1373" s="5" t="s">
        <v>20</v>
      </c>
      <c r="G1373" t="b">
        <v>0</v>
      </c>
      <c r="H1373" s="5" t="s">
        <v>40</v>
      </c>
      <c r="I1373" s="1">
        <v>45190.837175925924</v>
      </c>
      <c r="J1373" s="2">
        <v>45190</v>
      </c>
      <c r="K1373">
        <v>9</v>
      </c>
      <c r="L1373" t="b">
        <v>0</v>
      </c>
      <c r="M1373" t="b">
        <v>0</v>
      </c>
      <c r="N1373" s="5" t="s">
        <v>29</v>
      </c>
      <c r="O1373" s="5" t="s">
        <v>22</v>
      </c>
      <c r="P1373">
        <v>140000</v>
      </c>
      <c r="S1373" s="5" t="s">
        <v>1872</v>
      </c>
      <c r="T1373" s="5" t="s">
        <v>29246</v>
      </c>
      <c r="U1373">
        <v>126000</v>
      </c>
    </row>
    <row r="1374" spans="1:21" x14ac:dyDescent="0.55000000000000004">
      <c r="A1374">
        <v>15066</v>
      </c>
      <c r="B1374" s="5" t="s">
        <v>24</v>
      </c>
      <c r="C1374" s="5" t="s">
        <v>6479</v>
      </c>
      <c r="D1374" s="5" t="s">
        <v>852</v>
      </c>
      <c r="E1374" s="5" t="s">
        <v>64</v>
      </c>
      <c r="F1374" s="5" t="s">
        <v>20</v>
      </c>
      <c r="G1374" t="b">
        <v>0</v>
      </c>
      <c r="H1374" s="5" t="s">
        <v>40</v>
      </c>
      <c r="I1374" s="1">
        <v>45195.631736111114</v>
      </c>
      <c r="J1374" s="2">
        <v>45195</v>
      </c>
      <c r="K1374">
        <v>9</v>
      </c>
      <c r="L1374" t="b">
        <v>0</v>
      </c>
      <c r="M1374" t="b">
        <v>0</v>
      </c>
      <c r="N1374" s="5" t="s">
        <v>29</v>
      </c>
      <c r="O1374" s="5" t="s">
        <v>22</v>
      </c>
      <c r="P1374">
        <v>120000</v>
      </c>
      <c r="S1374" s="5" t="s">
        <v>569</v>
      </c>
      <c r="T1374" s="5" t="s">
        <v>29247</v>
      </c>
      <c r="U1374">
        <v>108000</v>
      </c>
    </row>
    <row r="1375" spans="1:21" x14ac:dyDescent="0.55000000000000004">
      <c r="A1375">
        <v>15081</v>
      </c>
      <c r="B1375" s="5" t="s">
        <v>16</v>
      </c>
      <c r="C1375" s="5" t="s">
        <v>16</v>
      </c>
      <c r="D1375" s="5" t="s">
        <v>29</v>
      </c>
      <c r="E1375" s="5" t="s">
        <v>64</v>
      </c>
      <c r="F1375" s="5" t="s">
        <v>20</v>
      </c>
      <c r="G1375" t="b">
        <v>0</v>
      </c>
      <c r="H1375" s="5" t="s">
        <v>40</v>
      </c>
      <c r="I1375" s="1">
        <v>45049.545335648145</v>
      </c>
      <c r="J1375" s="2">
        <v>45049</v>
      </c>
      <c r="K1375">
        <v>5</v>
      </c>
      <c r="L1375" t="b">
        <v>0</v>
      </c>
      <c r="M1375" t="b">
        <v>0</v>
      </c>
      <c r="N1375" s="5" t="s">
        <v>29</v>
      </c>
      <c r="O1375" s="5" t="s">
        <v>22</v>
      </c>
      <c r="P1375">
        <v>170000</v>
      </c>
      <c r="S1375" s="5" t="s">
        <v>107</v>
      </c>
      <c r="T1375" s="5" t="s">
        <v>28239</v>
      </c>
      <c r="U1375">
        <v>153000</v>
      </c>
    </row>
    <row r="1376" spans="1:21" x14ac:dyDescent="0.55000000000000004">
      <c r="A1376">
        <v>15294</v>
      </c>
      <c r="B1376" s="5" t="s">
        <v>55</v>
      </c>
      <c r="C1376" s="5" t="s">
        <v>583</v>
      </c>
      <c r="D1376" s="5" t="s">
        <v>74</v>
      </c>
      <c r="E1376" s="5" t="s">
        <v>64</v>
      </c>
      <c r="F1376" s="5" t="s">
        <v>20</v>
      </c>
      <c r="G1376" t="b">
        <v>0</v>
      </c>
      <c r="H1376" s="5" t="s">
        <v>40</v>
      </c>
      <c r="I1376" s="1">
        <v>45009.593726851854</v>
      </c>
      <c r="J1376" s="2">
        <v>45009</v>
      </c>
      <c r="K1376">
        <v>3</v>
      </c>
      <c r="L1376" t="b">
        <v>0</v>
      </c>
      <c r="M1376" t="b">
        <v>1</v>
      </c>
      <c r="N1376" s="5" t="s">
        <v>29</v>
      </c>
      <c r="O1376" s="5" t="s">
        <v>22</v>
      </c>
      <c r="P1376">
        <v>222500</v>
      </c>
      <c r="S1376" s="5" t="s">
        <v>6702</v>
      </c>
      <c r="T1376" s="5" t="s">
        <v>29248</v>
      </c>
      <c r="U1376">
        <v>200250</v>
      </c>
    </row>
    <row r="1377" spans="1:21" x14ac:dyDescent="0.55000000000000004">
      <c r="A1377">
        <v>15638</v>
      </c>
      <c r="B1377" s="5" t="s">
        <v>42</v>
      </c>
      <c r="C1377" s="5" t="s">
        <v>7032</v>
      </c>
      <c r="D1377" s="5" t="s">
        <v>348</v>
      </c>
      <c r="E1377" s="5" t="s">
        <v>64</v>
      </c>
      <c r="F1377" s="5" t="s">
        <v>20</v>
      </c>
      <c r="G1377" t="b">
        <v>0</v>
      </c>
      <c r="H1377" s="5" t="s">
        <v>40</v>
      </c>
      <c r="I1377" s="1">
        <v>45223.835081018522</v>
      </c>
      <c r="J1377" s="2">
        <v>45223</v>
      </c>
      <c r="K1377">
        <v>10</v>
      </c>
      <c r="L1377" t="b">
        <v>0</v>
      </c>
      <c r="M1377" t="b">
        <v>0</v>
      </c>
      <c r="N1377" s="5" t="s">
        <v>29</v>
      </c>
      <c r="O1377" s="5" t="s">
        <v>22</v>
      </c>
      <c r="P1377">
        <v>97000</v>
      </c>
      <c r="S1377" s="5" t="s">
        <v>744</v>
      </c>
      <c r="T1377" s="5" t="s">
        <v>28615</v>
      </c>
      <c r="U1377">
        <v>87300</v>
      </c>
    </row>
    <row r="1378" spans="1:21" x14ac:dyDescent="0.55000000000000004">
      <c r="A1378">
        <v>15884</v>
      </c>
      <c r="B1378" s="5" t="s">
        <v>42</v>
      </c>
      <c r="C1378" s="5" t="s">
        <v>42</v>
      </c>
      <c r="D1378" s="5" t="s">
        <v>3695</v>
      </c>
      <c r="E1378" s="5" t="s">
        <v>64</v>
      </c>
      <c r="F1378" s="5" t="s">
        <v>20</v>
      </c>
      <c r="G1378" t="b">
        <v>0</v>
      </c>
      <c r="H1378" s="5" t="s">
        <v>40</v>
      </c>
      <c r="I1378" s="1">
        <v>45229.543807870374</v>
      </c>
      <c r="J1378" s="2">
        <v>45229</v>
      </c>
      <c r="K1378">
        <v>10</v>
      </c>
      <c r="L1378" t="b">
        <v>0</v>
      </c>
      <c r="M1378" t="b">
        <v>0</v>
      </c>
      <c r="N1378" s="5" t="s">
        <v>29</v>
      </c>
      <c r="O1378" s="5" t="s">
        <v>22</v>
      </c>
      <c r="P1378">
        <v>150000</v>
      </c>
      <c r="S1378" s="5" t="s">
        <v>1249</v>
      </c>
      <c r="T1378" s="5" t="s">
        <v>28805</v>
      </c>
      <c r="U1378">
        <v>135000</v>
      </c>
    </row>
    <row r="1379" spans="1:21" x14ac:dyDescent="0.55000000000000004">
      <c r="A1379">
        <v>16128</v>
      </c>
      <c r="B1379" s="5" t="s">
        <v>24</v>
      </c>
      <c r="C1379" s="5" t="s">
        <v>7507</v>
      </c>
      <c r="D1379" s="5" t="s">
        <v>63</v>
      </c>
      <c r="E1379" s="5" t="s">
        <v>64</v>
      </c>
      <c r="F1379" s="5" t="s">
        <v>20</v>
      </c>
      <c r="G1379" t="b">
        <v>0</v>
      </c>
      <c r="H1379" s="5" t="s">
        <v>40</v>
      </c>
      <c r="I1379" s="1">
        <v>45138.507581018515</v>
      </c>
      <c r="J1379" s="2">
        <v>45138</v>
      </c>
      <c r="K1379">
        <v>7</v>
      </c>
      <c r="L1379" t="b">
        <v>0</v>
      </c>
      <c r="M1379" t="b">
        <v>1</v>
      </c>
      <c r="N1379" s="5" t="s">
        <v>29</v>
      </c>
      <c r="O1379" s="5" t="s">
        <v>22</v>
      </c>
      <c r="P1379">
        <v>153034</v>
      </c>
      <c r="S1379" s="5" t="s">
        <v>65</v>
      </c>
      <c r="T1379" s="5" t="s">
        <v>28933</v>
      </c>
      <c r="U1379">
        <v>137730.6</v>
      </c>
    </row>
    <row r="1380" spans="1:21" x14ac:dyDescent="0.55000000000000004">
      <c r="A1380">
        <v>16215</v>
      </c>
      <c r="B1380" s="5" t="s">
        <v>77</v>
      </c>
      <c r="C1380" s="5" t="s">
        <v>7588</v>
      </c>
      <c r="D1380" s="5" t="s">
        <v>7589</v>
      </c>
      <c r="E1380" s="5" t="s">
        <v>64</v>
      </c>
      <c r="F1380" s="5" t="s">
        <v>20</v>
      </c>
      <c r="G1380" t="b">
        <v>0</v>
      </c>
      <c r="H1380" s="5" t="s">
        <v>40</v>
      </c>
      <c r="I1380" s="1">
        <v>44949.876944444448</v>
      </c>
      <c r="J1380" s="2">
        <v>44949</v>
      </c>
      <c r="K1380">
        <v>1</v>
      </c>
      <c r="L1380" t="b">
        <v>0</v>
      </c>
      <c r="M1380" t="b">
        <v>0</v>
      </c>
      <c r="N1380" s="5" t="s">
        <v>29</v>
      </c>
      <c r="O1380" s="5" t="s">
        <v>22</v>
      </c>
      <c r="P1380">
        <v>65000</v>
      </c>
      <c r="S1380" s="5" t="s">
        <v>7590</v>
      </c>
      <c r="T1380" s="5" t="s">
        <v>29249</v>
      </c>
      <c r="U1380">
        <v>58500</v>
      </c>
    </row>
    <row r="1381" spans="1:21" x14ac:dyDescent="0.55000000000000004">
      <c r="A1381">
        <v>16234</v>
      </c>
      <c r="B1381" s="5" t="s">
        <v>24</v>
      </c>
      <c r="C1381" s="5" t="s">
        <v>7609</v>
      </c>
      <c r="D1381" s="5" t="s">
        <v>128</v>
      </c>
      <c r="E1381" s="5" t="s">
        <v>64</v>
      </c>
      <c r="F1381" s="5" t="s">
        <v>20</v>
      </c>
      <c r="G1381" t="b">
        <v>0</v>
      </c>
      <c r="H1381" s="5" t="s">
        <v>40</v>
      </c>
      <c r="I1381" s="1">
        <v>45033.881631944445</v>
      </c>
      <c r="J1381" s="2">
        <v>45033</v>
      </c>
      <c r="K1381">
        <v>4</v>
      </c>
      <c r="L1381" t="b">
        <v>0</v>
      </c>
      <c r="M1381" t="b">
        <v>0</v>
      </c>
      <c r="N1381" s="5" t="s">
        <v>29</v>
      </c>
      <c r="O1381" s="5" t="s">
        <v>22</v>
      </c>
      <c r="P1381">
        <v>200000</v>
      </c>
      <c r="S1381" s="5" t="s">
        <v>1850</v>
      </c>
      <c r="T1381" s="5" t="s">
        <v>28267</v>
      </c>
      <c r="U1381">
        <v>180000</v>
      </c>
    </row>
    <row r="1382" spans="1:21" x14ac:dyDescent="0.55000000000000004">
      <c r="A1382">
        <v>16284</v>
      </c>
      <c r="B1382" s="5" t="s">
        <v>42</v>
      </c>
      <c r="C1382" s="5" t="s">
        <v>7659</v>
      </c>
      <c r="D1382" s="5" t="s">
        <v>29</v>
      </c>
      <c r="E1382" s="5" t="s">
        <v>64</v>
      </c>
      <c r="F1382" s="5" t="s">
        <v>20</v>
      </c>
      <c r="G1382" t="b">
        <v>0</v>
      </c>
      <c r="H1382" s="5" t="s">
        <v>40</v>
      </c>
      <c r="I1382" s="1">
        <v>45029.629016203704</v>
      </c>
      <c r="J1382" s="2">
        <v>45029</v>
      </c>
      <c r="K1382">
        <v>4</v>
      </c>
      <c r="L1382" t="b">
        <v>0</v>
      </c>
      <c r="M1382" t="b">
        <v>0</v>
      </c>
      <c r="N1382" s="5" t="s">
        <v>29</v>
      </c>
      <c r="O1382" s="5" t="s">
        <v>22</v>
      </c>
      <c r="P1382">
        <v>107500</v>
      </c>
      <c r="S1382" s="5" t="s">
        <v>3659</v>
      </c>
      <c r="T1382" s="5" t="s">
        <v>29202</v>
      </c>
      <c r="U1382">
        <v>96750</v>
      </c>
    </row>
    <row r="1383" spans="1:21" x14ac:dyDescent="0.55000000000000004">
      <c r="A1383">
        <v>16477</v>
      </c>
      <c r="B1383" s="5" t="s">
        <v>31</v>
      </c>
      <c r="C1383" s="5" t="s">
        <v>31</v>
      </c>
      <c r="D1383" s="5" t="s">
        <v>268</v>
      </c>
      <c r="E1383" s="5" t="s">
        <v>64</v>
      </c>
      <c r="F1383" s="5" t="s">
        <v>20</v>
      </c>
      <c r="G1383" t="b">
        <v>0</v>
      </c>
      <c r="H1383" s="5" t="s">
        <v>40</v>
      </c>
      <c r="I1383" s="1">
        <v>44959.876342592594</v>
      </c>
      <c r="J1383" s="2">
        <v>44959</v>
      </c>
      <c r="K1383">
        <v>2</v>
      </c>
      <c r="L1383" t="b">
        <v>1</v>
      </c>
      <c r="M1383" t="b">
        <v>0</v>
      </c>
      <c r="N1383" s="5" t="s">
        <v>29</v>
      </c>
      <c r="O1383" s="5" t="s">
        <v>22</v>
      </c>
      <c r="P1383">
        <v>150000</v>
      </c>
      <c r="S1383" s="5" t="s">
        <v>4552</v>
      </c>
      <c r="T1383" s="5" t="s">
        <v>29250</v>
      </c>
      <c r="U1383">
        <v>135000</v>
      </c>
    </row>
    <row r="1384" spans="1:21" x14ac:dyDescent="0.55000000000000004">
      <c r="A1384">
        <v>16492</v>
      </c>
      <c r="B1384" s="5" t="s">
        <v>239</v>
      </c>
      <c r="C1384" s="5" t="s">
        <v>7841</v>
      </c>
      <c r="D1384" s="5" t="s">
        <v>7842</v>
      </c>
      <c r="E1384" s="5" t="s">
        <v>64</v>
      </c>
      <c r="F1384" s="5" t="s">
        <v>20</v>
      </c>
      <c r="G1384" t="b">
        <v>0</v>
      </c>
      <c r="H1384" s="5" t="s">
        <v>40</v>
      </c>
      <c r="I1384" s="1">
        <v>45139.376932870371</v>
      </c>
      <c r="J1384" s="2">
        <v>45139</v>
      </c>
      <c r="K1384">
        <v>8</v>
      </c>
      <c r="L1384" t="b">
        <v>0</v>
      </c>
      <c r="M1384" t="b">
        <v>1</v>
      </c>
      <c r="N1384" s="5" t="s">
        <v>29</v>
      </c>
      <c r="O1384" s="5" t="s">
        <v>22</v>
      </c>
      <c r="P1384">
        <v>95150</v>
      </c>
      <c r="S1384" s="5" t="s">
        <v>486</v>
      </c>
      <c r="T1384" s="5" t="s">
        <v>29251</v>
      </c>
      <c r="U1384">
        <v>85635</v>
      </c>
    </row>
    <row r="1385" spans="1:21" x14ac:dyDescent="0.55000000000000004">
      <c r="A1385">
        <v>16519</v>
      </c>
      <c r="B1385" s="5" t="s">
        <v>42</v>
      </c>
      <c r="C1385" s="5" t="s">
        <v>42</v>
      </c>
      <c r="D1385" s="5" t="s">
        <v>326</v>
      </c>
      <c r="E1385" s="5" t="s">
        <v>64</v>
      </c>
      <c r="F1385" s="5" t="s">
        <v>20</v>
      </c>
      <c r="G1385" t="b">
        <v>0</v>
      </c>
      <c r="H1385" s="5" t="s">
        <v>40</v>
      </c>
      <c r="I1385" s="1">
        <v>45020.754687499997</v>
      </c>
      <c r="J1385" s="2">
        <v>45020</v>
      </c>
      <c r="K1385">
        <v>4</v>
      </c>
      <c r="L1385" t="b">
        <v>0</v>
      </c>
      <c r="M1385" t="b">
        <v>0</v>
      </c>
      <c r="N1385" s="5" t="s">
        <v>29</v>
      </c>
      <c r="O1385" s="5" t="s">
        <v>22</v>
      </c>
      <c r="P1385">
        <v>102035.5</v>
      </c>
      <c r="S1385" s="5" t="s">
        <v>1470</v>
      </c>
      <c r="T1385" s="5" t="s">
        <v>29252</v>
      </c>
      <c r="U1385">
        <v>91831.95</v>
      </c>
    </row>
    <row r="1386" spans="1:21" x14ac:dyDescent="0.55000000000000004">
      <c r="A1386">
        <v>16571</v>
      </c>
      <c r="B1386" s="5" t="s">
        <v>55</v>
      </c>
      <c r="C1386" s="5" t="s">
        <v>7917</v>
      </c>
      <c r="D1386" s="5"/>
      <c r="E1386" s="5" t="s">
        <v>64</v>
      </c>
      <c r="F1386" s="5" t="s">
        <v>20</v>
      </c>
      <c r="G1386" t="b">
        <v>0</v>
      </c>
      <c r="H1386" s="5" t="s">
        <v>40</v>
      </c>
      <c r="I1386" s="1">
        <v>45215.603229166663</v>
      </c>
      <c r="J1386" s="2">
        <v>45215</v>
      </c>
      <c r="K1386">
        <v>10</v>
      </c>
      <c r="L1386" t="b">
        <v>1</v>
      </c>
      <c r="M1386" t="b">
        <v>0</v>
      </c>
      <c r="N1386" s="5" t="s">
        <v>29</v>
      </c>
      <c r="O1386" s="5" t="s">
        <v>22</v>
      </c>
      <c r="P1386">
        <v>215000</v>
      </c>
      <c r="S1386" s="5" t="s">
        <v>3126</v>
      </c>
      <c r="T1386" s="5" t="s">
        <v>29253</v>
      </c>
      <c r="U1386">
        <v>193500</v>
      </c>
    </row>
    <row r="1387" spans="1:21" x14ac:dyDescent="0.55000000000000004">
      <c r="A1387">
        <v>16614</v>
      </c>
      <c r="B1387" s="5" t="s">
        <v>24</v>
      </c>
      <c r="C1387" s="5" t="s">
        <v>1620</v>
      </c>
      <c r="D1387" s="5" t="s">
        <v>128</v>
      </c>
      <c r="E1387" s="5" t="s">
        <v>64</v>
      </c>
      <c r="F1387" s="5" t="s">
        <v>20</v>
      </c>
      <c r="G1387" t="b">
        <v>0</v>
      </c>
      <c r="H1387" s="5" t="s">
        <v>40</v>
      </c>
      <c r="I1387" s="1">
        <v>45176.298136574071</v>
      </c>
      <c r="J1387" s="2">
        <v>45176</v>
      </c>
      <c r="K1387">
        <v>9</v>
      </c>
      <c r="L1387" t="b">
        <v>1</v>
      </c>
      <c r="M1387" t="b">
        <v>1</v>
      </c>
      <c r="N1387" s="5" t="s">
        <v>29</v>
      </c>
      <c r="O1387" s="5" t="s">
        <v>22</v>
      </c>
      <c r="P1387">
        <v>145000</v>
      </c>
      <c r="S1387" s="5" t="s">
        <v>360</v>
      </c>
      <c r="T1387" s="5" t="s">
        <v>29254</v>
      </c>
      <c r="U1387">
        <v>130500</v>
      </c>
    </row>
    <row r="1388" spans="1:21" x14ac:dyDescent="0.55000000000000004">
      <c r="A1388">
        <v>16643</v>
      </c>
      <c r="B1388" s="5" t="s">
        <v>24</v>
      </c>
      <c r="C1388" s="5" t="s">
        <v>7973</v>
      </c>
      <c r="D1388" s="5" t="s">
        <v>84</v>
      </c>
      <c r="E1388" s="5" t="s">
        <v>64</v>
      </c>
      <c r="F1388" s="5" t="s">
        <v>20</v>
      </c>
      <c r="G1388" t="b">
        <v>0</v>
      </c>
      <c r="H1388" s="5" t="s">
        <v>40</v>
      </c>
      <c r="I1388" s="1">
        <v>44957.713900462964</v>
      </c>
      <c r="J1388" s="2">
        <v>44957</v>
      </c>
      <c r="K1388">
        <v>1</v>
      </c>
      <c r="L1388" t="b">
        <v>0</v>
      </c>
      <c r="M1388" t="b">
        <v>0</v>
      </c>
      <c r="N1388" s="5" t="s">
        <v>29</v>
      </c>
      <c r="O1388" s="5" t="s">
        <v>22</v>
      </c>
      <c r="P1388">
        <v>95000</v>
      </c>
      <c r="S1388" s="5" t="s">
        <v>7974</v>
      </c>
      <c r="T1388" s="5" t="s">
        <v>29255</v>
      </c>
      <c r="U1388">
        <v>85500</v>
      </c>
    </row>
    <row r="1389" spans="1:21" x14ac:dyDescent="0.55000000000000004">
      <c r="A1389">
        <v>16911</v>
      </c>
      <c r="B1389" s="5" t="s">
        <v>55</v>
      </c>
      <c r="C1389" s="5" t="s">
        <v>55</v>
      </c>
      <c r="D1389" s="5" t="s">
        <v>1606</v>
      </c>
      <c r="E1389" s="5" t="s">
        <v>64</v>
      </c>
      <c r="F1389" s="5" t="s">
        <v>20</v>
      </c>
      <c r="G1389" t="b">
        <v>0</v>
      </c>
      <c r="H1389" s="5" t="s">
        <v>40</v>
      </c>
      <c r="I1389" s="1">
        <v>45168.758055555554</v>
      </c>
      <c r="J1389" s="2">
        <v>45168</v>
      </c>
      <c r="K1389">
        <v>8</v>
      </c>
      <c r="L1389" t="b">
        <v>0</v>
      </c>
      <c r="M1389" t="b">
        <v>0</v>
      </c>
      <c r="N1389" s="5" t="s">
        <v>29</v>
      </c>
      <c r="O1389" s="5" t="s">
        <v>22</v>
      </c>
      <c r="P1389">
        <v>165000</v>
      </c>
      <c r="S1389" s="5" t="s">
        <v>8224</v>
      </c>
      <c r="T1389" s="5" t="s">
        <v>29256</v>
      </c>
      <c r="U1389">
        <v>148500</v>
      </c>
    </row>
    <row r="1390" spans="1:21" x14ac:dyDescent="0.55000000000000004">
      <c r="A1390">
        <v>16939</v>
      </c>
      <c r="B1390" s="5" t="s">
        <v>55</v>
      </c>
      <c r="C1390" s="5" t="s">
        <v>55</v>
      </c>
      <c r="D1390" s="5" t="s">
        <v>337</v>
      </c>
      <c r="E1390" s="5" t="s">
        <v>64</v>
      </c>
      <c r="F1390" s="5" t="s">
        <v>20</v>
      </c>
      <c r="G1390" t="b">
        <v>0</v>
      </c>
      <c r="H1390" s="5" t="s">
        <v>40</v>
      </c>
      <c r="I1390" s="1">
        <v>45240.685416666667</v>
      </c>
      <c r="J1390" s="2">
        <v>45240</v>
      </c>
      <c r="K1390">
        <v>11</v>
      </c>
      <c r="L1390" t="b">
        <v>0</v>
      </c>
      <c r="M1390" t="b">
        <v>1</v>
      </c>
      <c r="N1390" s="5" t="s">
        <v>29</v>
      </c>
      <c r="O1390" s="5" t="s">
        <v>22</v>
      </c>
      <c r="P1390">
        <v>140000</v>
      </c>
      <c r="S1390" s="5" t="s">
        <v>1760</v>
      </c>
      <c r="T1390" s="5" t="s">
        <v>29112</v>
      </c>
      <c r="U1390">
        <v>126000</v>
      </c>
    </row>
    <row r="1391" spans="1:21" x14ac:dyDescent="0.55000000000000004">
      <c r="A1391">
        <v>16960</v>
      </c>
      <c r="B1391" s="5" t="s">
        <v>55</v>
      </c>
      <c r="C1391" s="5" t="s">
        <v>55</v>
      </c>
      <c r="D1391" s="5" t="s">
        <v>1379</v>
      </c>
      <c r="E1391" s="5" t="s">
        <v>64</v>
      </c>
      <c r="F1391" s="5" t="s">
        <v>20</v>
      </c>
      <c r="G1391" t="b">
        <v>0</v>
      </c>
      <c r="H1391" s="5" t="s">
        <v>40</v>
      </c>
      <c r="I1391" s="1">
        <v>45201.85528935185</v>
      </c>
      <c r="J1391" s="2">
        <v>45201</v>
      </c>
      <c r="K1391">
        <v>10</v>
      </c>
      <c r="L1391" t="b">
        <v>0</v>
      </c>
      <c r="M1391" t="b">
        <v>1</v>
      </c>
      <c r="N1391" s="5" t="s">
        <v>29</v>
      </c>
      <c r="O1391" s="5" t="s">
        <v>22</v>
      </c>
      <c r="P1391">
        <v>122500</v>
      </c>
      <c r="S1391" s="5" t="s">
        <v>8264</v>
      </c>
      <c r="T1391" s="5" t="s">
        <v>29114</v>
      </c>
      <c r="U1391">
        <v>110250</v>
      </c>
    </row>
    <row r="1392" spans="1:21" x14ac:dyDescent="0.55000000000000004">
      <c r="A1392">
        <v>17104</v>
      </c>
      <c r="B1392" s="5" t="s">
        <v>24</v>
      </c>
      <c r="C1392" s="5" t="s">
        <v>512</v>
      </c>
      <c r="D1392" s="5" t="s">
        <v>1978</v>
      </c>
      <c r="E1392" s="5" t="s">
        <v>64</v>
      </c>
      <c r="F1392" s="5" t="s">
        <v>20</v>
      </c>
      <c r="G1392" t="b">
        <v>0</v>
      </c>
      <c r="H1392" s="5" t="s">
        <v>40</v>
      </c>
      <c r="I1392" s="1">
        <v>45152.672662037039</v>
      </c>
      <c r="J1392" s="2">
        <v>45152</v>
      </c>
      <c r="K1392">
        <v>8</v>
      </c>
      <c r="L1392" t="b">
        <v>0</v>
      </c>
      <c r="M1392" t="b">
        <v>1</v>
      </c>
      <c r="N1392" s="5" t="s">
        <v>29</v>
      </c>
      <c r="O1392" s="5" t="s">
        <v>22</v>
      </c>
      <c r="P1392">
        <v>162500</v>
      </c>
      <c r="S1392" s="5" t="s">
        <v>3207</v>
      </c>
      <c r="T1392" s="5" t="s">
        <v>29233</v>
      </c>
      <c r="U1392">
        <v>146250</v>
      </c>
    </row>
    <row r="1393" spans="1:21" x14ac:dyDescent="0.55000000000000004">
      <c r="A1393">
        <v>17170</v>
      </c>
      <c r="B1393" s="5" t="s">
        <v>42</v>
      </c>
      <c r="C1393" s="5" t="s">
        <v>42</v>
      </c>
      <c r="D1393" s="5" t="s">
        <v>268</v>
      </c>
      <c r="E1393" s="5" t="s">
        <v>64</v>
      </c>
      <c r="F1393" s="5" t="s">
        <v>20</v>
      </c>
      <c r="G1393" t="b">
        <v>0</v>
      </c>
      <c r="H1393" s="5" t="s">
        <v>40</v>
      </c>
      <c r="I1393" s="1">
        <v>45029.056516203702</v>
      </c>
      <c r="J1393" s="2">
        <v>45029</v>
      </c>
      <c r="K1393">
        <v>4</v>
      </c>
      <c r="L1393" t="b">
        <v>0</v>
      </c>
      <c r="M1393" t="b">
        <v>0</v>
      </c>
      <c r="N1393" s="5" t="s">
        <v>29</v>
      </c>
      <c r="O1393" s="5" t="s">
        <v>22</v>
      </c>
      <c r="P1393">
        <v>112500</v>
      </c>
      <c r="S1393" s="5" t="s">
        <v>222</v>
      </c>
      <c r="T1393" s="5" t="s">
        <v>29257</v>
      </c>
      <c r="U1393">
        <v>101250</v>
      </c>
    </row>
    <row r="1394" spans="1:21" x14ac:dyDescent="0.55000000000000004">
      <c r="A1394">
        <v>17259</v>
      </c>
      <c r="B1394" s="5" t="s">
        <v>16</v>
      </c>
      <c r="C1394" s="5" t="s">
        <v>2176</v>
      </c>
      <c r="D1394" s="5" t="s">
        <v>29</v>
      </c>
      <c r="E1394" s="5" t="s">
        <v>64</v>
      </c>
      <c r="F1394" s="5" t="s">
        <v>20</v>
      </c>
      <c r="G1394" t="b">
        <v>0</v>
      </c>
      <c r="H1394" s="5" t="s">
        <v>40</v>
      </c>
      <c r="I1394" s="1">
        <v>45082.753831018519</v>
      </c>
      <c r="J1394" s="2">
        <v>45082</v>
      </c>
      <c r="K1394">
        <v>6</v>
      </c>
      <c r="L1394" t="b">
        <v>0</v>
      </c>
      <c r="M1394" t="b">
        <v>1</v>
      </c>
      <c r="N1394" s="5" t="s">
        <v>29</v>
      </c>
      <c r="O1394" s="5" t="s">
        <v>22</v>
      </c>
      <c r="P1394">
        <v>262500</v>
      </c>
      <c r="S1394" s="5" t="s">
        <v>107</v>
      </c>
      <c r="T1394" s="5" t="s">
        <v>29258</v>
      </c>
      <c r="U1394">
        <v>236250</v>
      </c>
    </row>
    <row r="1395" spans="1:21" x14ac:dyDescent="0.55000000000000004">
      <c r="A1395">
        <v>17263</v>
      </c>
      <c r="B1395" s="5" t="s">
        <v>55</v>
      </c>
      <c r="C1395" s="5" t="s">
        <v>55</v>
      </c>
      <c r="D1395" s="5" t="s">
        <v>268</v>
      </c>
      <c r="E1395" s="5" t="s">
        <v>64</v>
      </c>
      <c r="F1395" s="5" t="s">
        <v>20</v>
      </c>
      <c r="G1395" t="b">
        <v>0</v>
      </c>
      <c r="H1395" s="5" t="s">
        <v>40</v>
      </c>
      <c r="I1395" s="1">
        <v>44944.716111111113</v>
      </c>
      <c r="J1395" s="2">
        <v>44944</v>
      </c>
      <c r="K1395">
        <v>1</v>
      </c>
      <c r="L1395" t="b">
        <v>0</v>
      </c>
      <c r="M1395" t="b">
        <v>1</v>
      </c>
      <c r="N1395" s="5" t="s">
        <v>29</v>
      </c>
      <c r="O1395" s="5" t="s">
        <v>22</v>
      </c>
      <c r="P1395">
        <v>172500</v>
      </c>
      <c r="S1395" s="5" t="s">
        <v>4552</v>
      </c>
      <c r="T1395" s="5" t="s">
        <v>29259</v>
      </c>
      <c r="U1395">
        <v>155250</v>
      </c>
    </row>
    <row r="1396" spans="1:21" x14ac:dyDescent="0.55000000000000004">
      <c r="A1396">
        <v>17282</v>
      </c>
      <c r="B1396" s="5" t="s">
        <v>42</v>
      </c>
      <c r="C1396" s="5" t="s">
        <v>42</v>
      </c>
      <c r="D1396" s="5" t="s">
        <v>29</v>
      </c>
      <c r="E1396" s="5" t="s">
        <v>64</v>
      </c>
      <c r="F1396" s="5" t="s">
        <v>20</v>
      </c>
      <c r="G1396" t="b">
        <v>0</v>
      </c>
      <c r="H1396" s="5" t="s">
        <v>40</v>
      </c>
      <c r="I1396" s="1">
        <v>45184.753009259257</v>
      </c>
      <c r="J1396" s="2">
        <v>45184</v>
      </c>
      <c r="K1396">
        <v>9</v>
      </c>
      <c r="L1396" t="b">
        <v>0</v>
      </c>
      <c r="M1396" t="b">
        <v>0</v>
      </c>
      <c r="N1396" s="5" t="s">
        <v>29</v>
      </c>
      <c r="O1396" s="5" t="s">
        <v>22</v>
      </c>
      <c r="P1396">
        <v>110000</v>
      </c>
      <c r="S1396" s="5" t="s">
        <v>8555</v>
      </c>
      <c r="T1396" s="5" t="s">
        <v>29260</v>
      </c>
      <c r="U1396">
        <v>99000</v>
      </c>
    </row>
    <row r="1397" spans="1:21" x14ac:dyDescent="0.55000000000000004">
      <c r="A1397">
        <v>17433</v>
      </c>
      <c r="B1397" s="5" t="s">
        <v>24</v>
      </c>
      <c r="C1397" s="5" t="s">
        <v>8701</v>
      </c>
      <c r="D1397" s="5" t="s">
        <v>128</v>
      </c>
      <c r="E1397" s="5" t="s">
        <v>64</v>
      </c>
      <c r="F1397" s="5" t="s">
        <v>20</v>
      </c>
      <c r="G1397" t="b">
        <v>0</v>
      </c>
      <c r="H1397" s="5" t="s">
        <v>40</v>
      </c>
      <c r="I1397" s="1">
        <v>45155.799490740741</v>
      </c>
      <c r="J1397" s="2">
        <v>45155</v>
      </c>
      <c r="K1397">
        <v>8</v>
      </c>
      <c r="L1397" t="b">
        <v>0</v>
      </c>
      <c r="M1397" t="b">
        <v>0</v>
      </c>
      <c r="N1397" s="5" t="s">
        <v>29</v>
      </c>
      <c r="O1397" s="5" t="s">
        <v>22</v>
      </c>
      <c r="P1397">
        <v>110000</v>
      </c>
      <c r="S1397" s="5" t="s">
        <v>452</v>
      </c>
      <c r="T1397" s="5" t="s">
        <v>29261</v>
      </c>
      <c r="U1397">
        <v>99000</v>
      </c>
    </row>
    <row r="1398" spans="1:21" x14ac:dyDescent="0.55000000000000004">
      <c r="A1398">
        <v>17480</v>
      </c>
      <c r="B1398" s="5" t="s">
        <v>16</v>
      </c>
      <c r="C1398" s="5" t="s">
        <v>16</v>
      </c>
      <c r="D1398" s="5" t="s">
        <v>29</v>
      </c>
      <c r="E1398" s="5" t="s">
        <v>64</v>
      </c>
      <c r="F1398" s="5" t="s">
        <v>20</v>
      </c>
      <c r="G1398" t="b">
        <v>0</v>
      </c>
      <c r="H1398" s="5" t="s">
        <v>40</v>
      </c>
      <c r="I1398" s="1">
        <v>45061.847962962966</v>
      </c>
      <c r="J1398" s="2">
        <v>45061</v>
      </c>
      <c r="K1398">
        <v>5</v>
      </c>
      <c r="L1398" t="b">
        <v>0</v>
      </c>
      <c r="M1398" t="b">
        <v>1</v>
      </c>
      <c r="N1398" s="5" t="s">
        <v>29</v>
      </c>
      <c r="O1398" s="5" t="s">
        <v>22</v>
      </c>
      <c r="P1398">
        <v>170000</v>
      </c>
      <c r="S1398" s="5" t="s">
        <v>107</v>
      </c>
      <c r="T1398" s="5" t="s">
        <v>28239</v>
      </c>
      <c r="U1398">
        <v>153000</v>
      </c>
    </row>
    <row r="1399" spans="1:21" x14ac:dyDescent="0.55000000000000004">
      <c r="A1399">
        <v>17519</v>
      </c>
      <c r="B1399" s="5" t="s">
        <v>239</v>
      </c>
      <c r="C1399" s="5" t="s">
        <v>8785</v>
      </c>
      <c r="D1399" s="5" t="s">
        <v>268</v>
      </c>
      <c r="E1399" s="5" t="s">
        <v>64</v>
      </c>
      <c r="F1399" s="5" t="s">
        <v>20</v>
      </c>
      <c r="G1399" t="b">
        <v>0</v>
      </c>
      <c r="H1399" s="5" t="s">
        <v>40</v>
      </c>
      <c r="I1399" s="1">
        <v>45000.626550925925</v>
      </c>
      <c r="J1399" s="2">
        <v>45000</v>
      </c>
      <c r="K1399">
        <v>3</v>
      </c>
      <c r="L1399" t="b">
        <v>0</v>
      </c>
      <c r="M1399" t="b">
        <v>0</v>
      </c>
      <c r="N1399" s="5" t="s">
        <v>29</v>
      </c>
      <c r="O1399" s="5" t="s">
        <v>22</v>
      </c>
      <c r="P1399">
        <v>105000</v>
      </c>
      <c r="S1399" s="5" t="s">
        <v>169</v>
      </c>
      <c r="T1399" s="5" t="s">
        <v>29262</v>
      </c>
      <c r="U1399">
        <v>94500</v>
      </c>
    </row>
    <row r="1400" spans="1:21" x14ac:dyDescent="0.55000000000000004">
      <c r="A1400">
        <v>17640</v>
      </c>
      <c r="B1400" s="5" t="s">
        <v>24</v>
      </c>
      <c r="C1400" s="5" t="s">
        <v>8885</v>
      </c>
      <c r="D1400" s="5" t="s">
        <v>337</v>
      </c>
      <c r="E1400" s="5" t="s">
        <v>64</v>
      </c>
      <c r="F1400" s="5" t="s">
        <v>20</v>
      </c>
      <c r="G1400" t="b">
        <v>0</v>
      </c>
      <c r="H1400" s="5" t="s">
        <v>40</v>
      </c>
      <c r="I1400" s="1">
        <v>45140.590289351851</v>
      </c>
      <c r="J1400" s="2">
        <v>45140</v>
      </c>
      <c r="K1400">
        <v>8</v>
      </c>
      <c r="L1400" t="b">
        <v>0</v>
      </c>
      <c r="M1400" t="b">
        <v>1</v>
      </c>
      <c r="N1400" s="5" t="s">
        <v>29</v>
      </c>
      <c r="O1400" s="5" t="s">
        <v>22</v>
      </c>
      <c r="P1400">
        <v>117500</v>
      </c>
      <c r="S1400" s="5" t="s">
        <v>4937</v>
      </c>
      <c r="T1400" s="5" t="s">
        <v>29263</v>
      </c>
      <c r="U1400">
        <v>105750</v>
      </c>
    </row>
    <row r="1401" spans="1:21" x14ac:dyDescent="0.55000000000000004">
      <c r="A1401">
        <v>17668</v>
      </c>
      <c r="B1401" s="5" t="s">
        <v>42</v>
      </c>
      <c r="C1401" s="5" t="s">
        <v>42</v>
      </c>
      <c r="D1401" s="5" t="s">
        <v>268</v>
      </c>
      <c r="E1401" s="5" t="s">
        <v>64</v>
      </c>
      <c r="F1401" s="5" t="s">
        <v>20</v>
      </c>
      <c r="G1401" t="b">
        <v>0</v>
      </c>
      <c r="H1401" s="5" t="s">
        <v>40</v>
      </c>
      <c r="I1401" s="1">
        <v>45237.710972222223</v>
      </c>
      <c r="J1401" s="2">
        <v>45237</v>
      </c>
      <c r="K1401">
        <v>11</v>
      </c>
      <c r="L1401" t="b">
        <v>0</v>
      </c>
      <c r="M1401" t="b">
        <v>1</v>
      </c>
      <c r="N1401" s="5" t="s">
        <v>29</v>
      </c>
      <c r="O1401" s="5" t="s">
        <v>22</v>
      </c>
      <c r="P1401">
        <v>225000</v>
      </c>
      <c r="S1401" s="5" t="s">
        <v>8906</v>
      </c>
      <c r="T1401" s="5" t="s">
        <v>29264</v>
      </c>
      <c r="U1401">
        <v>202500</v>
      </c>
    </row>
    <row r="1402" spans="1:21" x14ac:dyDescent="0.55000000000000004">
      <c r="A1402">
        <v>17703</v>
      </c>
      <c r="B1402" s="5" t="s">
        <v>55</v>
      </c>
      <c r="C1402" s="5" t="s">
        <v>55</v>
      </c>
      <c r="D1402" s="5" t="s">
        <v>2113</v>
      </c>
      <c r="E1402" s="5" t="s">
        <v>64</v>
      </c>
      <c r="F1402" s="5" t="s">
        <v>20</v>
      </c>
      <c r="G1402" t="b">
        <v>0</v>
      </c>
      <c r="H1402" s="5" t="s">
        <v>40</v>
      </c>
      <c r="I1402" s="1">
        <v>45009.552037037036</v>
      </c>
      <c r="J1402" s="2">
        <v>45009</v>
      </c>
      <c r="K1402">
        <v>3</v>
      </c>
      <c r="L1402" t="b">
        <v>0</v>
      </c>
      <c r="M1402" t="b">
        <v>0</v>
      </c>
      <c r="N1402" s="5" t="s">
        <v>29</v>
      </c>
      <c r="O1402" s="5" t="s">
        <v>22</v>
      </c>
      <c r="P1402">
        <v>160000</v>
      </c>
      <c r="S1402" s="5" t="s">
        <v>1805</v>
      </c>
      <c r="T1402" s="5" t="s">
        <v>28356</v>
      </c>
      <c r="U1402">
        <v>144000</v>
      </c>
    </row>
    <row r="1403" spans="1:21" x14ac:dyDescent="0.55000000000000004">
      <c r="A1403">
        <v>17745</v>
      </c>
      <c r="B1403" s="5" t="s">
        <v>77</v>
      </c>
      <c r="C1403" s="5" t="s">
        <v>77</v>
      </c>
      <c r="D1403" s="5" t="s">
        <v>463</v>
      </c>
      <c r="E1403" s="5" t="s">
        <v>64</v>
      </c>
      <c r="F1403" s="5" t="s">
        <v>20</v>
      </c>
      <c r="G1403" t="b">
        <v>0</v>
      </c>
      <c r="H1403" s="5" t="s">
        <v>40</v>
      </c>
      <c r="I1403" s="1">
        <v>45244.459074074075</v>
      </c>
      <c r="J1403" s="2">
        <v>45244</v>
      </c>
      <c r="K1403">
        <v>11</v>
      </c>
      <c r="L1403" t="b">
        <v>1</v>
      </c>
      <c r="M1403" t="b">
        <v>1</v>
      </c>
      <c r="N1403" s="5" t="s">
        <v>29</v>
      </c>
      <c r="O1403" s="5" t="s">
        <v>22</v>
      </c>
      <c r="P1403">
        <v>60000</v>
      </c>
      <c r="S1403" s="5" t="s">
        <v>210</v>
      </c>
      <c r="T1403" s="5" t="s">
        <v>29265</v>
      </c>
      <c r="U1403">
        <v>54000</v>
      </c>
    </row>
    <row r="1404" spans="1:21" x14ac:dyDescent="0.55000000000000004">
      <c r="A1404">
        <v>17755</v>
      </c>
      <c r="B1404" s="5" t="s">
        <v>77</v>
      </c>
      <c r="C1404" s="5" t="s">
        <v>2637</v>
      </c>
      <c r="D1404" s="5" t="s">
        <v>558</v>
      </c>
      <c r="E1404" s="5" t="s">
        <v>64</v>
      </c>
      <c r="F1404" s="5" t="s">
        <v>20</v>
      </c>
      <c r="G1404" t="b">
        <v>0</v>
      </c>
      <c r="H1404" s="5" t="s">
        <v>40</v>
      </c>
      <c r="I1404" s="1">
        <v>44945.638090277775</v>
      </c>
      <c r="J1404" s="2">
        <v>44945</v>
      </c>
      <c r="K1404">
        <v>1</v>
      </c>
      <c r="L1404" t="b">
        <v>0</v>
      </c>
      <c r="M1404" t="b">
        <v>0</v>
      </c>
      <c r="N1404" s="5" t="s">
        <v>29</v>
      </c>
      <c r="O1404" s="5" t="s">
        <v>22</v>
      </c>
      <c r="P1404">
        <v>67500</v>
      </c>
      <c r="S1404" s="5" t="s">
        <v>8982</v>
      </c>
      <c r="T1404" s="5" t="s">
        <v>29266</v>
      </c>
      <c r="U1404">
        <v>60750</v>
      </c>
    </row>
    <row r="1405" spans="1:21" x14ac:dyDescent="0.55000000000000004">
      <c r="A1405">
        <v>17774</v>
      </c>
      <c r="B1405" s="5" t="s">
        <v>55</v>
      </c>
      <c r="C1405" s="5" t="s">
        <v>55</v>
      </c>
      <c r="D1405" s="5" t="s">
        <v>29</v>
      </c>
      <c r="E1405" s="5" t="s">
        <v>64</v>
      </c>
      <c r="F1405" s="5" t="s">
        <v>20</v>
      </c>
      <c r="G1405" t="b">
        <v>0</v>
      </c>
      <c r="H1405" s="5" t="s">
        <v>40</v>
      </c>
      <c r="I1405" s="1">
        <v>45203.631562499999</v>
      </c>
      <c r="J1405" s="2">
        <v>45203</v>
      </c>
      <c r="K1405">
        <v>10</v>
      </c>
      <c r="L1405" t="b">
        <v>0</v>
      </c>
      <c r="M1405" t="b">
        <v>0</v>
      </c>
      <c r="N1405" s="5" t="s">
        <v>29</v>
      </c>
      <c r="O1405" s="5" t="s">
        <v>22</v>
      </c>
      <c r="P1405">
        <v>160000</v>
      </c>
      <c r="S1405" s="5" t="s">
        <v>9000</v>
      </c>
      <c r="T1405" s="5" t="s">
        <v>29267</v>
      </c>
      <c r="U1405">
        <v>144000</v>
      </c>
    </row>
    <row r="1406" spans="1:21" x14ac:dyDescent="0.55000000000000004">
      <c r="A1406">
        <v>17790</v>
      </c>
      <c r="B1406" s="5" t="s">
        <v>24</v>
      </c>
      <c r="C1406" s="5" t="s">
        <v>9022</v>
      </c>
      <c r="D1406" s="5" t="s">
        <v>128</v>
      </c>
      <c r="E1406" s="5" t="s">
        <v>64</v>
      </c>
      <c r="F1406" s="5" t="s">
        <v>20</v>
      </c>
      <c r="G1406" t="b">
        <v>0</v>
      </c>
      <c r="H1406" s="5" t="s">
        <v>40</v>
      </c>
      <c r="I1406" s="1">
        <v>45174.464537037034</v>
      </c>
      <c r="J1406" s="2">
        <v>45174</v>
      </c>
      <c r="K1406">
        <v>9</v>
      </c>
      <c r="L1406" t="b">
        <v>1</v>
      </c>
      <c r="M1406" t="b">
        <v>0</v>
      </c>
      <c r="N1406" s="5" t="s">
        <v>29</v>
      </c>
      <c r="O1406" s="5" t="s">
        <v>22</v>
      </c>
      <c r="P1406">
        <v>210000</v>
      </c>
      <c r="S1406" s="5" t="s">
        <v>9023</v>
      </c>
      <c r="T1406" s="5" t="s">
        <v>29268</v>
      </c>
      <c r="U1406">
        <v>189000</v>
      </c>
    </row>
    <row r="1407" spans="1:21" x14ac:dyDescent="0.55000000000000004">
      <c r="A1407">
        <v>17817</v>
      </c>
      <c r="B1407" s="5" t="s">
        <v>24</v>
      </c>
      <c r="C1407" s="5" t="s">
        <v>9051</v>
      </c>
      <c r="D1407" s="5" t="s">
        <v>128</v>
      </c>
      <c r="E1407" s="5" t="s">
        <v>64</v>
      </c>
      <c r="F1407" s="5" t="s">
        <v>20</v>
      </c>
      <c r="G1407" t="b">
        <v>0</v>
      </c>
      <c r="H1407" s="5" t="s">
        <v>40</v>
      </c>
      <c r="I1407" s="1">
        <v>45120.589131944442</v>
      </c>
      <c r="J1407" s="2">
        <v>45120</v>
      </c>
      <c r="K1407">
        <v>7</v>
      </c>
      <c r="L1407" t="b">
        <v>0</v>
      </c>
      <c r="M1407" t="b">
        <v>0</v>
      </c>
      <c r="N1407" s="5" t="s">
        <v>29</v>
      </c>
      <c r="O1407" s="5" t="s">
        <v>22</v>
      </c>
      <c r="P1407">
        <v>112500</v>
      </c>
      <c r="S1407" s="5" t="s">
        <v>452</v>
      </c>
      <c r="T1407" s="5" t="s">
        <v>29269</v>
      </c>
      <c r="U1407">
        <v>101250</v>
      </c>
    </row>
    <row r="1408" spans="1:21" x14ac:dyDescent="0.55000000000000004">
      <c r="A1408">
        <v>17838</v>
      </c>
      <c r="B1408" s="5" t="s">
        <v>239</v>
      </c>
      <c r="C1408" s="5" t="s">
        <v>532</v>
      </c>
      <c r="D1408" s="5" t="s">
        <v>268</v>
      </c>
      <c r="E1408" s="5" t="s">
        <v>64</v>
      </c>
      <c r="F1408" s="5" t="s">
        <v>20</v>
      </c>
      <c r="G1408" t="b">
        <v>0</v>
      </c>
      <c r="H1408" s="5" t="s">
        <v>40</v>
      </c>
      <c r="I1408" s="1">
        <v>45153.417916666665</v>
      </c>
      <c r="J1408" s="2">
        <v>45153</v>
      </c>
      <c r="K1408">
        <v>8</v>
      </c>
      <c r="L1408" t="b">
        <v>0</v>
      </c>
      <c r="M1408" t="b">
        <v>0</v>
      </c>
      <c r="N1408" s="5" t="s">
        <v>29</v>
      </c>
      <c r="O1408" s="5" t="s">
        <v>22</v>
      </c>
      <c r="P1408">
        <v>95000</v>
      </c>
      <c r="S1408" s="5" t="s">
        <v>1276</v>
      </c>
      <c r="T1408" s="5" t="s">
        <v>29270</v>
      </c>
      <c r="U1408">
        <v>85500</v>
      </c>
    </row>
    <row r="1409" spans="1:21" x14ac:dyDescent="0.55000000000000004">
      <c r="A1409">
        <v>17848</v>
      </c>
      <c r="B1409" s="5" t="s">
        <v>24</v>
      </c>
      <c r="C1409" s="5" t="s">
        <v>9073</v>
      </c>
      <c r="D1409" s="5" t="s">
        <v>128</v>
      </c>
      <c r="E1409" s="5" t="s">
        <v>64</v>
      </c>
      <c r="F1409" s="5" t="s">
        <v>20</v>
      </c>
      <c r="G1409" t="b">
        <v>0</v>
      </c>
      <c r="H1409" s="5" t="s">
        <v>40</v>
      </c>
      <c r="I1409" s="1">
        <v>45070.380555555559</v>
      </c>
      <c r="J1409" s="2">
        <v>45070</v>
      </c>
      <c r="K1409">
        <v>5</v>
      </c>
      <c r="L1409" t="b">
        <v>0</v>
      </c>
      <c r="M1409" t="b">
        <v>0</v>
      </c>
      <c r="N1409" s="5" t="s">
        <v>29</v>
      </c>
      <c r="O1409" s="5" t="s">
        <v>22</v>
      </c>
      <c r="P1409">
        <v>150000</v>
      </c>
      <c r="S1409" s="5" t="s">
        <v>9074</v>
      </c>
      <c r="T1409" s="5" t="s">
        <v>29271</v>
      </c>
      <c r="U1409">
        <v>135000</v>
      </c>
    </row>
    <row r="1410" spans="1:21" x14ac:dyDescent="0.55000000000000004">
      <c r="A1410">
        <v>17912</v>
      </c>
      <c r="B1410" s="5" t="s">
        <v>55</v>
      </c>
      <c r="C1410" s="5" t="s">
        <v>55</v>
      </c>
      <c r="D1410" s="5" t="s">
        <v>29</v>
      </c>
      <c r="E1410" s="5" t="s">
        <v>64</v>
      </c>
      <c r="F1410" s="5" t="s">
        <v>20</v>
      </c>
      <c r="G1410" t="b">
        <v>0</v>
      </c>
      <c r="H1410" s="5" t="s">
        <v>40</v>
      </c>
      <c r="I1410" s="1">
        <v>45286.921180555553</v>
      </c>
      <c r="J1410" s="2">
        <v>45286</v>
      </c>
      <c r="K1410">
        <v>12</v>
      </c>
      <c r="L1410" t="b">
        <v>0</v>
      </c>
      <c r="M1410" t="b">
        <v>1</v>
      </c>
      <c r="N1410" s="5" t="s">
        <v>29</v>
      </c>
      <c r="O1410" s="5" t="s">
        <v>22</v>
      </c>
      <c r="P1410">
        <v>241500</v>
      </c>
      <c r="S1410" s="5" t="s">
        <v>6822</v>
      </c>
      <c r="T1410" s="5" t="s">
        <v>29272</v>
      </c>
      <c r="U1410">
        <v>217350</v>
      </c>
    </row>
    <row r="1411" spans="1:21" x14ac:dyDescent="0.55000000000000004">
      <c r="A1411">
        <v>17967</v>
      </c>
      <c r="B1411" s="5" t="s">
        <v>24</v>
      </c>
      <c r="C1411" s="5" t="s">
        <v>9181</v>
      </c>
      <c r="D1411" s="5" t="s">
        <v>626</v>
      </c>
      <c r="E1411" s="5" t="s">
        <v>64</v>
      </c>
      <c r="F1411" s="5" t="s">
        <v>20</v>
      </c>
      <c r="G1411" t="b">
        <v>0</v>
      </c>
      <c r="H1411" s="5" t="s">
        <v>40</v>
      </c>
      <c r="I1411" s="1">
        <v>45272.433865740742</v>
      </c>
      <c r="J1411" s="2">
        <v>45272</v>
      </c>
      <c r="K1411">
        <v>12</v>
      </c>
      <c r="L1411" t="b">
        <v>0</v>
      </c>
      <c r="M1411" t="b">
        <v>0</v>
      </c>
      <c r="N1411" s="5" t="s">
        <v>29</v>
      </c>
      <c r="O1411" s="5" t="s">
        <v>22</v>
      </c>
      <c r="P1411">
        <v>146500</v>
      </c>
      <c r="S1411" s="5" t="s">
        <v>675</v>
      </c>
      <c r="T1411" s="5" t="s">
        <v>29273</v>
      </c>
      <c r="U1411">
        <v>131850</v>
      </c>
    </row>
    <row r="1412" spans="1:21" x14ac:dyDescent="0.55000000000000004">
      <c r="A1412">
        <v>18090</v>
      </c>
      <c r="B1412" s="5" t="s">
        <v>239</v>
      </c>
      <c r="C1412" s="5" t="s">
        <v>4995</v>
      </c>
      <c r="D1412" s="5" t="s">
        <v>9292</v>
      </c>
      <c r="E1412" s="5" t="s">
        <v>64</v>
      </c>
      <c r="F1412" s="5" t="s">
        <v>20</v>
      </c>
      <c r="G1412" t="b">
        <v>0</v>
      </c>
      <c r="H1412" s="5" t="s">
        <v>40</v>
      </c>
      <c r="I1412" s="1">
        <v>45255.458877314813</v>
      </c>
      <c r="J1412" s="2">
        <v>45255</v>
      </c>
      <c r="K1412">
        <v>11</v>
      </c>
      <c r="L1412" t="b">
        <v>0</v>
      </c>
      <c r="M1412" t="b">
        <v>0</v>
      </c>
      <c r="N1412" s="5" t="s">
        <v>29</v>
      </c>
      <c r="O1412" s="5" t="s">
        <v>22</v>
      </c>
      <c r="P1412">
        <v>80000</v>
      </c>
      <c r="S1412" s="5" t="s">
        <v>210</v>
      </c>
      <c r="T1412" s="5"/>
      <c r="U1412">
        <v>72000</v>
      </c>
    </row>
    <row r="1413" spans="1:21" x14ac:dyDescent="0.55000000000000004">
      <c r="A1413">
        <v>18332</v>
      </c>
      <c r="B1413" s="5" t="s">
        <v>77</v>
      </c>
      <c r="C1413" s="5" t="s">
        <v>77</v>
      </c>
      <c r="D1413" s="5" t="s">
        <v>9497</v>
      </c>
      <c r="E1413" s="5" t="s">
        <v>64</v>
      </c>
      <c r="F1413" s="5" t="s">
        <v>20</v>
      </c>
      <c r="G1413" t="b">
        <v>0</v>
      </c>
      <c r="H1413" s="5" t="s">
        <v>40</v>
      </c>
      <c r="I1413" s="1">
        <v>45012.586006944446</v>
      </c>
      <c r="J1413" s="2">
        <v>45012</v>
      </c>
      <c r="K1413">
        <v>3</v>
      </c>
      <c r="L1413" t="b">
        <v>0</v>
      </c>
      <c r="M1413" t="b">
        <v>0</v>
      </c>
      <c r="N1413" s="5" t="s">
        <v>29</v>
      </c>
      <c r="O1413" s="5" t="s">
        <v>22</v>
      </c>
      <c r="P1413">
        <v>135842</v>
      </c>
      <c r="S1413" s="5" t="s">
        <v>9498</v>
      </c>
      <c r="T1413" s="5" t="s">
        <v>29274</v>
      </c>
      <c r="U1413">
        <v>122257.8</v>
      </c>
    </row>
    <row r="1414" spans="1:21" x14ac:dyDescent="0.55000000000000004">
      <c r="A1414">
        <v>18492</v>
      </c>
      <c r="B1414" s="5" t="s">
        <v>55</v>
      </c>
      <c r="C1414" s="5" t="s">
        <v>55</v>
      </c>
      <c r="D1414" s="5" t="s">
        <v>29</v>
      </c>
      <c r="E1414" s="5" t="s">
        <v>64</v>
      </c>
      <c r="F1414" s="5" t="s">
        <v>20</v>
      </c>
      <c r="G1414" t="b">
        <v>0</v>
      </c>
      <c r="H1414" s="5" t="s">
        <v>40</v>
      </c>
      <c r="I1414" s="1">
        <v>45168.799942129626</v>
      </c>
      <c r="J1414" s="2">
        <v>45168</v>
      </c>
      <c r="K1414">
        <v>8</v>
      </c>
      <c r="L1414" t="b">
        <v>0</v>
      </c>
      <c r="M1414" t="b">
        <v>0</v>
      </c>
      <c r="N1414" s="5" t="s">
        <v>29</v>
      </c>
      <c r="O1414" s="5" t="s">
        <v>22</v>
      </c>
      <c r="P1414">
        <v>140000</v>
      </c>
      <c r="S1414" s="5" t="s">
        <v>1865</v>
      </c>
      <c r="T1414" s="5" t="s">
        <v>28924</v>
      </c>
      <c r="U1414">
        <v>126000</v>
      </c>
    </row>
    <row r="1415" spans="1:21" x14ac:dyDescent="0.55000000000000004">
      <c r="A1415">
        <v>18645</v>
      </c>
      <c r="B1415" s="5" t="s">
        <v>24</v>
      </c>
      <c r="C1415" s="5" t="s">
        <v>1729</v>
      </c>
      <c r="D1415" s="5" t="s">
        <v>63</v>
      </c>
      <c r="E1415" s="5" t="s">
        <v>64</v>
      </c>
      <c r="F1415" s="5" t="s">
        <v>20</v>
      </c>
      <c r="G1415" t="b">
        <v>0</v>
      </c>
      <c r="H1415" s="5" t="s">
        <v>40</v>
      </c>
      <c r="I1415" s="1">
        <v>44958.617754629631</v>
      </c>
      <c r="J1415" s="2">
        <v>44958</v>
      </c>
      <c r="K1415">
        <v>2</v>
      </c>
      <c r="L1415" t="b">
        <v>0</v>
      </c>
      <c r="M1415" t="b">
        <v>1</v>
      </c>
      <c r="N1415" s="5" t="s">
        <v>29</v>
      </c>
      <c r="O1415" s="5" t="s">
        <v>22</v>
      </c>
      <c r="P1415">
        <v>235552</v>
      </c>
      <c r="S1415" s="5" t="s">
        <v>65</v>
      </c>
      <c r="T1415" s="5" t="s">
        <v>28975</v>
      </c>
      <c r="U1415">
        <v>211996.80000000002</v>
      </c>
    </row>
    <row r="1416" spans="1:21" x14ac:dyDescent="0.55000000000000004">
      <c r="A1416">
        <v>18709</v>
      </c>
      <c r="B1416" s="5" t="s">
        <v>77</v>
      </c>
      <c r="C1416" s="5" t="s">
        <v>9824</v>
      </c>
      <c r="D1416" s="5" t="s">
        <v>9825</v>
      </c>
      <c r="E1416" s="5" t="s">
        <v>64</v>
      </c>
      <c r="F1416" s="5" t="s">
        <v>20</v>
      </c>
      <c r="G1416" t="b">
        <v>0</v>
      </c>
      <c r="H1416" s="5" t="s">
        <v>40</v>
      </c>
      <c r="I1416" s="1">
        <v>45168.793240740742</v>
      </c>
      <c r="J1416" s="2">
        <v>45168</v>
      </c>
      <c r="K1416">
        <v>8</v>
      </c>
      <c r="L1416" t="b">
        <v>0</v>
      </c>
      <c r="M1416" t="b">
        <v>0</v>
      </c>
      <c r="N1416" s="5" t="s">
        <v>29</v>
      </c>
      <c r="O1416" s="5" t="s">
        <v>22</v>
      </c>
      <c r="P1416">
        <v>50000</v>
      </c>
      <c r="S1416" s="5" t="s">
        <v>9826</v>
      </c>
      <c r="T1416" s="5" t="s">
        <v>28995</v>
      </c>
      <c r="U1416">
        <v>45000</v>
      </c>
    </row>
    <row r="1417" spans="1:21" x14ac:dyDescent="0.55000000000000004">
      <c r="A1417">
        <v>18963</v>
      </c>
      <c r="B1417" s="5" t="s">
        <v>55</v>
      </c>
      <c r="C1417" s="5" t="s">
        <v>55</v>
      </c>
      <c r="D1417" s="5" t="s">
        <v>44</v>
      </c>
      <c r="E1417" s="5" t="s">
        <v>64</v>
      </c>
      <c r="F1417" s="5" t="s">
        <v>20</v>
      </c>
      <c r="G1417" t="b">
        <v>0</v>
      </c>
      <c r="H1417" s="5" t="s">
        <v>40</v>
      </c>
      <c r="I1417" s="1">
        <v>45100.60261574074</v>
      </c>
      <c r="J1417" s="2">
        <v>45100</v>
      </c>
      <c r="K1417">
        <v>6</v>
      </c>
      <c r="L1417" t="b">
        <v>0</v>
      </c>
      <c r="M1417" t="b">
        <v>0</v>
      </c>
      <c r="N1417" s="5" t="s">
        <v>29</v>
      </c>
      <c r="O1417" s="5" t="s">
        <v>22</v>
      </c>
      <c r="P1417">
        <v>140000</v>
      </c>
      <c r="S1417" s="5" t="s">
        <v>10066</v>
      </c>
      <c r="T1417" s="5" t="s">
        <v>29275</v>
      </c>
      <c r="U1417">
        <v>126000</v>
      </c>
    </row>
    <row r="1418" spans="1:21" x14ac:dyDescent="0.55000000000000004">
      <c r="A1418">
        <v>18998</v>
      </c>
      <c r="B1418" s="5" t="s">
        <v>55</v>
      </c>
      <c r="C1418" s="5" t="s">
        <v>55</v>
      </c>
      <c r="D1418" s="5" t="s">
        <v>67</v>
      </c>
      <c r="E1418" s="5" t="s">
        <v>64</v>
      </c>
      <c r="F1418" s="5" t="s">
        <v>20</v>
      </c>
      <c r="G1418" t="b">
        <v>0</v>
      </c>
      <c r="H1418" s="5" t="s">
        <v>40</v>
      </c>
      <c r="I1418" s="1">
        <v>45248.46261574074</v>
      </c>
      <c r="J1418" s="2">
        <v>45248</v>
      </c>
      <c r="K1418">
        <v>11</v>
      </c>
      <c r="L1418" t="b">
        <v>0</v>
      </c>
      <c r="M1418" t="b">
        <v>1</v>
      </c>
      <c r="N1418" s="5" t="s">
        <v>29</v>
      </c>
      <c r="O1418" s="5" t="s">
        <v>22</v>
      </c>
      <c r="P1418">
        <v>225000</v>
      </c>
      <c r="S1418" s="5" t="s">
        <v>210</v>
      </c>
      <c r="T1418" s="5" t="s">
        <v>29054</v>
      </c>
      <c r="U1418">
        <v>202500</v>
      </c>
    </row>
    <row r="1419" spans="1:21" x14ac:dyDescent="0.55000000000000004">
      <c r="A1419">
        <v>19002</v>
      </c>
      <c r="B1419" s="5" t="s">
        <v>77</v>
      </c>
      <c r="C1419" s="5" t="s">
        <v>10098</v>
      </c>
      <c r="D1419" s="5" t="s">
        <v>10099</v>
      </c>
      <c r="E1419" s="5" t="s">
        <v>64</v>
      </c>
      <c r="F1419" s="5" t="s">
        <v>20</v>
      </c>
      <c r="G1419" t="b">
        <v>0</v>
      </c>
      <c r="H1419" s="5" t="s">
        <v>40</v>
      </c>
      <c r="I1419" s="1">
        <v>45239.918067129627</v>
      </c>
      <c r="J1419" s="2">
        <v>45239</v>
      </c>
      <c r="K1419">
        <v>11</v>
      </c>
      <c r="L1419" t="b">
        <v>0</v>
      </c>
      <c r="M1419" t="b">
        <v>0</v>
      </c>
      <c r="N1419" s="5" t="s">
        <v>29</v>
      </c>
      <c r="O1419" s="5" t="s">
        <v>22</v>
      </c>
      <c r="P1419">
        <v>30000</v>
      </c>
      <c r="S1419" s="5" t="s">
        <v>3611</v>
      </c>
      <c r="T1419" s="5" t="s">
        <v>28399</v>
      </c>
      <c r="U1419">
        <v>27000</v>
      </c>
    </row>
    <row r="1420" spans="1:21" x14ac:dyDescent="0.55000000000000004">
      <c r="A1420">
        <v>19018</v>
      </c>
      <c r="B1420" s="5" t="s">
        <v>77</v>
      </c>
      <c r="C1420" s="5" t="s">
        <v>10118</v>
      </c>
      <c r="D1420" s="5" t="s">
        <v>268</v>
      </c>
      <c r="E1420" s="5" t="s">
        <v>64</v>
      </c>
      <c r="F1420" s="5" t="s">
        <v>20</v>
      </c>
      <c r="G1420" t="b">
        <v>0</v>
      </c>
      <c r="H1420" s="5" t="s">
        <v>40</v>
      </c>
      <c r="I1420" s="1">
        <v>44930.959965277776</v>
      </c>
      <c r="J1420" s="2">
        <v>44930</v>
      </c>
      <c r="K1420">
        <v>1</v>
      </c>
      <c r="L1420" t="b">
        <v>0</v>
      </c>
      <c r="M1420" t="b">
        <v>0</v>
      </c>
      <c r="N1420" s="5" t="s">
        <v>29</v>
      </c>
      <c r="O1420" s="5" t="s">
        <v>22</v>
      </c>
      <c r="P1420">
        <v>100000</v>
      </c>
      <c r="S1420" s="5" t="s">
        <v>7846</v>
      </c>
      <c r="T1420" s="5" t="s">
        <v>29276</v>
      </c>
      <c r="U1420">
        <v>90000</v>
      </c>
    </row>
    <row r="1421" spans="1:21" x14ac:dyDescent="0.55000000000000004">
      <c r="A1421">
        <v>19113</v>
      </c>
      <c r="B1421" s="5" t="s">
        <v>55</v>
      </c>
      <c r="C1421" s="5" t="s">
        <v>10205</v>
      </c>
      <c r="D1421" s="5" t="s">
        <v>29</v>
      </c>
      <c r="E1421" s="5" t="s">
        <v>64</v>
      </c>
      <c r="F1421" s="5" t="s">
        <v>20</v>
      </c>
      <c r="G1421" t="b">
        <v>0</v>
      </c>
      <c r="H1421" s="5" t="s">
        <v>40</v>
      </c>
      <c r="I1421" s="1">
        <v>44953.841296296298</v>
      </c>
      <c r="J1421" s="2">
        <v>44953</v>
      </c>
      <c r="K1421">
        <v>1</v>
      </c>
      <c r="L1421" t="b">
        <v>0</v>
      </c>
      <c r="M1421" t="b">
        <v>0</v>
      </c>
      <c r="N1421" s="5" t="s">
        <v>29</v>
      </c>
      <c r="O1421" s="5" t="s">
        <v>22</v>
      </c>
      <c r="P1421">
        <v>145000</v>
      </c>
      <c r="S1421" s="5" t="s">
        <v>7499</v>
      </c>
      <c r="T1421" s="5" t="s">
        <v>29277</v>
      </c>
      <c r="U1421">
        <v>130500</v>
      </c>
    </row>
    <row r="1422" spans="1:21" x14ac:dyDescent="0.55000000000000004">
      <c r="A1422">
        <v>19473</v>
      </c>
      <c r="B1422" s="5" t="s">
        <v>42</v>
      </c>
      <c r="C1422" s="5" t="s">
        <v>509</v>
      </c>
      <c r="D1422" s="5" t="s">
        <v>10538</v>
      </c>
      <c r="E1422" s="5" t="s">
        <v>64</v>
      </c>
      <c r="F1422" s="5" t="s">
        <v>20</v>
      </c>
      <c r="G1422" t="b">
        <v>0</v>
      </c>
      <c r="H1422" s="5" t="s">
        <v>40</v>
      </c>
      <c r="I1422" s="1">
        <v>45119.543055555558</v>
      </c>
      <c r="J1422" s="2">
        <v>45119</v>
      </c>
      <c r="K1422">
        <v>7</v>
      </c>
      <c r="L1422" t="b">
        <v>0</v>
      </c>
      <c r="M1422" t="b">
        <v>0</v>
      </c>
      <c r="N1422" s="5" t="s">
        <v>29</v>
      </c>
      <c r="O1422" s="5" t="s">
        <v>22</v>
      </c>
      <c r="P1422">
        <v>92500</v>
      </c>
      <c r="S1422" s="5" t="s">
        <v>10539</v>
      </c>
      <c r="T1422" s="5" t="s">
        <v>29278</v>
      </c>
      <c r="U1422">
        <v>83250</v>
      </c>
    </row>
    <row r="1423" spans="1:21" x14ac:dyDescent="0.55000000000000004">
      <c r="A1423">
        <v>19584</v>
      </c>
      <c r="B1423" s="5" t="s">
        <v>16</v>
      </c>
      <c r="C1423" s="5" t="s">
        <v>16</v>
      </c>
      <c r="D1423" s="5" t="s">
        <v>786</v>
      </c>
      <c r="E1423" s="5" t="s">
        <v>64</v>
      </c>
      <c r="F1423" s="5" t="s">
        <v>20</v>
      </c>
      <c r="G1423" t="b">
        <v>0</v>
      </c>
      <c r="H1423" s="5" t="s">
        <v>40</v>
      </c>
      <c r="I1423" s="1">
        <v>45195.87841435185</v>
      </c>
      <c r="J1423" s="2">
        <v>45195</v>
      </c>
      <c r="K1423">
        <v>9</v>
      </c>
      <c r="L1423" t="b">
        <v>0</v>
      </c>
      <c r="M1423" t="b">
        <v>1</v>
      </c>
      <c r="N1423" s="5" t="s">
        <v>29</v>
      </c>
      <c r="O1423" s="5" t="s">
        <v>22</v>
      </c>
      <c r="P1423">
        <v>165000</v>
      </c>
      <c r="S1423" s="5" t="s">
        <v>10632</v>
      </c>
      <c r="T1423" s="5" t="s">
        <v>29279</v>
      </c>
      <c r="U1423">
        <v>148500</v>
      </c>
    </row>
    <row r="1424" spans="1:21" x14ac:dyDescent="0.55000000000000004">
      <c r="A1424">
        <v>19689</v>
      </c>
      <c r="B1424" s="5" t="s">
        <v>77</v>
      </c>
      <c r="C1424" s="5" t="s">
        <v>10200</v>
      </c>
      <c r="D1424" s="5" t="s">
        <v>1768</v>
      </c>
      <c r="E1424" s="5" t="s">
        <v>64</v>
      </c>
      <c r="F1424" s="5" t="s">
        <v>20</v>
      </c>
      <c r="G1424" t="b">
        <v>0</v>
      </c>
      <c r="H1424" s="5" t="s">
        <v>40</v>
      </c>
      <c r="I1424" s="1">
        <v>45257.709675925929</v>
      </c>
      <c r="J1424" s="2">
        <v>45257</v>
      </c>
      <c r="K1424">
        <v>11</v>
      </c>
      <c r="L1424" t="b">
        <v>0</v>
      </c>
      <c r="M1424" t="b">
        <v>0</v>
      </c>
      <c r="N1424" s="5" t="s">
        <v>29</v>
      </c>
      <c r="O1424" s="5" t="s">
        <v>22</v>
      </c>
      <c r="P1424">
        <v>62500</v>
      </c>
      <c r="S1424" s="5" t="s">
        <v>10714</v>
      </c>
      <c r="T1424" s="5" t="s">
        <v>28267</v>
      </c>
      <c r="U1424">
        <v>56250</v>
      </c>
    </row>
    <row r="1425" spans="1:21" x14ac:dyDescent="0.55000000000000004">
      <c r="A1425">
        <v>19843</v>
      </c>
      <c r="B1425" s="5" t="s">
        <v>24</v>
      </c>
      <c r="C1425" s="5" t="s">
        <v>10831</v>
      </c>
      <c r="D1425" s="5" t="s">
        <v>447</v>
      </c>
      <c r="E1425" s="5" t="s">
        <v>64</v>
      </c>
      <c r="F1425" s="5" t="s">
        <v>20</v>
      </c>
      <c r="G1425" t="b">
        <v>0</v>
      </c>
      <c r="H1425" s="5" t="s">
        <v>40</v>
      </c>
      <c r="I1425" s="1">
        <v>45086.630740740744</v>
      </c>
      <c r="J1425" s="2">
        <v>45086</v>
      </c>
      <c r="K1425">
        <v>6</v>
      </c>
      <c r="L1425" t="b">
        <v>0</v>
      </c>
      <c r="M1425" t="b">
        <v>0</v>
      </c>
      <c r="N1425" s="5" t="s">
        <v>29</v>
      </c>
      <c r="O1425" s="5" t="s">
        <v>22</v>
      </c>
      <c r="P1425">
        <v>180000</v>
      </c>
      <c r="S1425" s="5" t="s">
        <v>3634</v>
      </c>
      <c r="T1425" s="5"/>
      <c r="U1425">
        <v>162000</v>
      </c>
    </row>
    <row r="1426" spans="1:21" x14ac:dyDescent="0.55000000000000004">
      <c r="A1426">
        <v>20313</v>
      </c>
      <c r="B1426" s="5" t="s">
        <v>55</v>
      </c>
      <c r="C1426" s="5" t="s">
        <v>55</v>
      </c>
      <c r="D1426" s="5" t="s">
        <v>637</v>
      </c>
      <c r="E1426" s="5" t="s">
        <v>64</v>
      </c>
      <c r="F1426" s="5" t="s">
        <v>20</v>
      </c>
      <c r="G1426" t="b">
        <v>0</v>
      </c>
      <c r="H1426" s="5" t="s">
        <v>40</v>
      </c>
      <c r="I1426" s="1">
        <v>45056.885416666664</v>
      </c>
      <c r="J1426" s="2">
        <v>45056</v>
      </c>
      <c r="K1426">
        <v>5</v>
      </c>
      <c r="L1426" t="b">
        <v>0</v>
      </c>
      <c r="M1426" t="b">
        <v>1</v>
      </c>
      <c r="N1426" s="5" t="s">
        <v>29</v>
      </c>
      <c r="O1426" s="5" t="s">
        <v>22</v>
      </c>
      <c r="P1426">
        <v>170000</v>
      </c>
      <c r="S1426" s="5" t="s">
        <v>6789</v>
      </c>
      <c r="T1426" s="5" t="s">
        <v>29280</v>
      </c>
      <c r="U1426">
        <v>153000</v>
      </c>
    </row>
    <row r="1427" spans="1:21" x14ac:dyDescent="0.55000000000000004">
      <c r="A1427">
        <v>20541</v>
      </c>
      <c r="B1427" s="5" t="s">
        <v>42</v>
      </c>
      <c r="C1427" s="5" t="s">
        <v>11418</v>
      </c>
      <c r="D1427" s="5" t="s">
        <v>362</v>
      </c>
      <c r="E1427" s="5" t="s">
        <v>64</v>
      </c>
      <c r="F1427" s="5" t="s">
        <v>20</v>
      </c>
      <c r="G1427" t="b">
        <v>0</v>
      </c>
      <c r="H1427" s="5" t="s">
        <v>40</v>
      </c>
      <c r="I1427" s="1">
        <v>45260.920208333337</v>
      </c>
      <c r="J1427" s="2">
        <v>45260</v>
      </c>
      <c r="K1427">
        <v>11</v>
      </c>
      <c r="L1427" t="b">
        <v>0</v>
      </c>
      <c r="M1427" t="b">
        <v>1</v>
      </c>
      <c r="N1427" s="5" t="s">
        <v>29</v>
      </c>
      <c r="O1427" s="5" t="s">
        <v>22</v>
      </c>
      <c r="P1427">
        <v>170000</v>
      </c>
      <c r="S1427" s="5" t="s">
        <v>104</v>
      </c>
      <c r="T1427" s="5" t="s">
        <v>28288</v>
      </c>
      <c r="U1427">
        <v>153000</v>
      </c>
    </row>
    <row r="1428" spans="1:21" x14ac:dyDescent="0.55000000000000004">
      <c r="A1428">
        <v>20620</v>
      </c>
      <c r="B1428" s="5" t="s">
        <v>42</v>
      </c>
      <c r="C1428" s="5" t="s">
        <v>227</v>
      </c>
      <c r="D1428" s="5" t="s">
        <v>3849</v>
      </c>
      <c r="E1428" s="5" t="s">
        <v>64</v>
      </c>
      <c r="F1428" s="5" t="s">
        <v>20</v>
      </c>
      <c r="G1428" t="b">
        <v>0</v>
      </c>
      <c r="H1428" s="5" t="s">
        <v>40</v>
      </c>
      <c r="I1428" s="1">
        <v>44974.712488425925</v>
      </c>
      <c r="J1428" s="2">
        <v>44974</v>
      </c>
      <c r="K1428">
        <v>2</v>
      </c>
      <c r="L1428" t="b">
        <v>0</v>
      </c>
      <c r="M1428" t="b">
        <v>0</v>
      </c>
      <c r="N1428" s="5" t="s">
        <v>29</v>
      </c>
      <c r="O1428" s="5" t="s">
        <v>22</v>
      </c>
      <c r="P1428">
        <v>115000</v>
      </c>
      <c r="S1428" s="5" t="s">
        <v>11479</v>
      </c>
      <c r="T1428" s="5" t="s">
        <v>29281</v>
      </c>
      <c r="U1428">
        <v>103500</v>
      </c>
    </row>
    <row r="1429" spans="1:21" x14ac:dyDescent="0.55000000000000004">
      <c r="A1429">
        <v>20639</v>
      </c>
      <c r="B1429" s="5" t="s">
        <v>42</v>
      </c>
      <c r="C1429" s="5" t="s">
        <v>42</v>
      </c>
      <c r="D1429" s="5" t="s">
        <v>38</v>
      </c>
      <c r="E1429" s="5" t="s">
        <v>64</v>
      </c>
      <c r="F1429" s="5" t="s">
        <v>20</v>
      </c>
      <c r="G1429" t="b">
        <v>0</v>
      </c>
      <c r="H1429" s="5" t="s">
        <v>40</v>
      </c>
      <c r="I1429" s="1">
        <v>44936.087164351855</v>
      </c>
      <c r="J1429" s="2">
        <v>44936</v>
      </c>
      <c r="K1429">
        <v>1</v>
      </c>
      <c r="L1429" t="b">
        <v>0</v>
      </c>
      <c r="M1429" t="b">
        <v>1</v>
      </c>
      <c r="N1429" s="5" t="s">
        <v>29</v>
      </c>
      <c r="O1429" s="5" t="s">
        <v>22</v>
      </c>
      <c r="P1429">
        <v>117500</v>
      </c>
      <c r="S1429" s="5" t="s">
        <v>1249</v>
      </c>
      <c r="T1429" s="5" t="s">
        <v>29282</v>
      </c>
      <c r="U1429">
        <v>105750</v>
      </c>
    </row>
    <row r="1430" spans="1:21" x14ac:dyDescent="0.55000000000000004">
      <c r="A1430">
        <v>20741</v>
      </c>
      <c r="B1430" s="5" t="s">
        <v>24</v>
      </c>
      <c r="C1430" s="5" t="s">
        <v>11580</v>
      </c>
      <c r="D1430" s="5" t="s">
        <v>1951</v>
      </c>
      <c r="E1430" s="5" t="s">
        <v>64</v>
      </c>
      <c r="F1430" s="5" t="s">
        <v>20</v>
      </c>
      <c r="G1430" t="b">
        <v>0</v>
      </c>
      <c r="H1430" s="5" t="s">
        <v>40</v>
      </c>
      <c r="I1430" s="1">
        <v>45212.853784722225</v>
      </c>
      <c r="J1430" s="2">
        <v>45212</v>
      </c>
      <c r="K1430">
        <v>10</v>
      </c>
      <c r="L1430" t="b">
        <v>1</v>
      </c>
      <c r="M1430" t="b">
        <v>0</v>
      </c>
      <c r="N1430" s="5" t="s">
        <v>29</v>
      </c>
      <c r="O1430" s="5" t="s">
        <v>22</v>
      </c>
      <c r="P1430">
        <v>161500</v>
      </c>
      <c r="S1430" s="5" t="s">
        <v>11581</v>
      </c>
      <c r="T1430" s="5" t="s">
        <v>29283</v>
      </c>
      <c r="U1430">
        <v>145350</v>
      </c>
    </row>
    <row r="1431" spans="1:21" x14ac:dyDescent="0.55000000000000004">
      <c r="A1431">
        <v>20765</v>
      </c>
      <c r="B1431" s="5" t="s">
        <v>42</v>
      </c>
      <c r="C1431" s="5" t="s">
        <v>11600</v>
      </c>
      <c r="D1431" s="5" t="s">
        <v>29</v>
      </c>
      <c r="E1431" s="5" t="s">
        <v>64</v>
      </c>
      <c r="F1431" s="5" t="s">
        <v>20</v>
      </c>
      <c r="G1431" t="b">
        <v>0</v>
      </c>
      <c r="H1431" s="5" t="s">
        <v>40</v>
      </c>
      <c r="I1431" s="1">
        <v>45120.877916666665</v>
      </c>
      <c r="J1431" s="2">
        <v>45120</v>
      </c>
      <c r="K1431">
        <v>7</v>
      </c>
      <c r="L1431" t="b">
        <v>0</v>
      </c>
      <c r="M1431" t="b">
        <v>0</v>
      </c>
      <c r="N1431" s="5" t="s">
        <v>29</v>
      </c>
      <c r="O1431" s="5" t="s">
        <v>22</v>
      </c>
      <c r="P1431">
        <v>180000</v>
      </c>
      <c r="S1431" s="5" t="s">
        <v>107</v>
      </c>
      <c r="T1431" s="5" t="s">
        <v>29284</v>
      </c>
      <c r="U1431">
        <v>162000</v>
      </c>
    </row>
    <row r="1432" spans="1:21" x14ac:dyDescent="0.55000000000000004">
      <c r="A1432">
        <v>20988</v>
      </c>
      <c r="B1432" s="5" t="s">
        <v>24</v>
      </c>
      <c r="C1432" s="5" t="s">
        <v>11776</v>
      </c>
      <c r="D1432" s="5" t="s">
        <v>128</v>
      </c>
      <c r="E1432" s="5" t="s">
        <v>64</v>
      </c>
      <c r="F1432" s="5" t="s">
        <v>20</v>
      </c>
      <c r="G1432" t="b">
        <v>0</v>
      </c>
      <c r="H1432" s="5" t="s">
        <v>40</v>
      </c>
      <c r="I1432" s="1">
        <v>45247.631631944445</v>
      </c>
      <c r="J1432" s="2">
        <v>45247</v>
      </c>
      <c r="K1432">
        <v>11</v>
      </c>
      <c r="L1432" t="b">
        <v>0</v>
      </c>
      <c r="M1432" t="b">
        <v>0</v>
      </c>
      <c r="N1432" s="5" t="s">
        <v>29</v>
      </c>
      <c r="O1432" s="5" t="s">
        <v>22</v>
      </c>
      <c r="P1432">
        <v>212500</v>
      </c>
      <c r="S1432" s="5" t="s">
        <v>11777</v>
      </c>
      <c r="T1432" s="5" t="s">
        <v>29285</v>
      </c>
      <c r="U1432">
        <v>191250</v>
      </c>
    </row>
    <row r="1433" spans="1:21" x14ac:dyDescent="0.55000000000000004">
      <c r="A1433">
        <v>21058</v>
      </c>
      <c r="B1433" s="5" t="s">
        <v>16</v>
      </c>
      <c r="C1433" s="5" t="s">
        <v>16</v>
      </c>
      <c r="D1433" s="5" t="s">
        <v>29</v>
      </c>
      <c r="E1433" s="5" t="s">
        <v>64</v>
      </c>
      <c r="F1433" s="5" t="s">
        <v>20</v>
      </c>
      <c r="G1433" t="b">
        <v>0</v>
      </c>
      <c r="H1433" s="5" t="s">
        <v>40</v>
      </c>
      <c r="I1433" s="1">
        <v>45236.528310185182</v>
      </c>
      <c r="J1433" s="2">
        <v>45236</v>
      </c>
      <c r="K1433">
        <v>11</v>
      </c>
      <c r="L1433" t="b">
        <v>0</v>
      </c>
      <c r="M1433" t="b">
        <v>0</v>
      </c>
      <c r="N1433" s="5" t="s">
        <v>29</v>
      </c>
      <c r="O1433" s="5" t="s">
        <v>22</v>
      </c>
      <c r="P1433">
        <v>120000</v>
      </c>
      <c r="S1433" s="5" t="s">
        <v>107</v>
      </c>
      <c r="T1433" s="5" t="s">
        <v>28267</v>
      </c>
      <c r="U1433">
        <v>108000</v>
      </c>
    </row>
    <row r="1434" spans="1:21" x14ac:dyDescent="0.55000000000000004">
      <c r="A1434">
        <v>21165</v>
      </c>
      <c r="B1434" s="5" t="s">
        <v>16</v>
      </c>
      <c r="C1434" s="5" t="s">
        <v>16</v>
      </c>
      <c r="D1434" s="5" t="s">
        <v>337</v>
      </c>
      <c r="E1434" s="5" t="s">
        <v>64</v>
      </c>
      <c r="F1434" s="5" t="s">
        <v>20</v>
      </c>
      <c r="G1434" t="b">
        <v>0</v>
      </c>
      <c r="H1434" s="5" t="s">
        <v>40</v>
      </c>
      <c r="I1434" s="1">
        <v>45217.878321759257</v>
      </c>
      <c r="J1434" s="2">
        <v>45217</v>
      </c>
      <c r="K1434">
        <v>10</v>
      </c>
      <c r="L1434" t="b">
        <v>0</v>
      </c>
      <c r="M1434" t="b">
        <v>0</v>
      </c>
      <c r="N1434" s="5" t="s">
        <v>29</v>
      </c>
      <c r="O1434" s="5" t="s">
        <v>22</v>
      </c>
      <c r="P1434">
        <v>175000</v>
      </c>
      <c r="S1434" s="5" t="s">
        <v>107</v>
      </c>
      <c r="T1434" s="5" t="s">
        <v>29286</v>
      </c>
      <c r="U1434">
        <v>157500</v>
      </c>
    </row>
    <row r="1435" spans="1:21" x14ac:dyDescent="0.55000000000000004">
      <c r="A1435">
        <v>21531</v>
      </c>
      <c r="B1435" s="5" t="s">
        <v>147</v>
      </c>
      <c r="C1435" s="5" t="s">
        <v>10306</v>
      </c>
      <c r="D1435" s="5" t="s">
        <v>665</v>
      </c>
      <c r="E1435" s="5" t="s">
        <v>64</v>
      </c>
      <c r="F1435" s="5" t="s">
        <v>20</v>
      </c>
      <c r="G1435" t="b">
        <v>0</v>
      </c>
      <c r="H1435" s="5" t="s">
        <v>40</v>
      </c>
      <c r="I1435" s="1">
        <v>45152.755960648145</v>
      </c>
      <c r="J1435" s="2">
        <v>45152</v>
      </c>
      <c r="K1435">
        <v>8</v>
      </c>
      <c r="L1435" t="b">
        <v>0</v>
      </c>
      <c r="M1435" t="b">
        <v>1</v>
      </c>
      <c r="N1435" s="5" t="s">
        <v>29</v>
      </c>
      <c r="O1435" s="5" t="s">
        <v>22</v>
      </c>
      <c r="P1435">
        <v>150000</v>
      </c>
      <c r="S1435" s="5" t="s">
        <v>666</v>
      </c>
      <c r="T1435" s="5" t="s">
        <v>29287</v>
      </c>
      <c r="U1435">
        <v>135000</v>
      </c>
    </row>
    <row r="1436" spans="1:21" x14ac:dyDescent="0.55000000000000004">
      <c r="A1436">
        <v>21713</v>
      </c>
      <c r="B1436" s="5" t="s">
        <v>77</v>
      </c>
      <c r="C1436" s="5" t="s">
        <v>77</v>
      </c>
      <c r="D1436" s="5" t="s">
        <v>12375</v>
      </c>
      <c r="E1436" s="5" t="s">
        <v>64</v>
      </c>
      <c r="F1436" s="5" t="s">
        <v>20</v>
      </c>
      <c r="G1436" t="b">
        <v>0</v>
      </c>
      <c r="H1436" s="5" t="s">
        <v>40</v>
      </c>
      <c r="I1436" s="1">
        <v>45216.546203703707</v>
      </c>
      <c r="J1436" s="2">
        <v>45216</v>
      </c>
      <c r="K1436">
        <v>10</v>
      </c>
      <c r="L1436" t="b">
        <v>0</v>
      </c>
      <c r="M1436" t="b">
        <v>0</v>
      </c>
      <c r="N1436" s="5" t="s">
        <v>29</v>
      </c>
      <c r="O1436" s="5" t="s">
        <v>22</v>
      </c>
      <c r="P1436">
        <v>65000</v>
      </c>
      <c r="S1436" s="5" t="s">
        <v>12376</v>
      </c>
      <c r="T1436" s="5" t="s">
        <v>28516</v>
      </c>
      <c r="U1436">
        <v>58500</v>
      </c>
    </row>
    <row r="1437" spans="1:21" x14ac:dyDescent="0.55000000000000004">
      <c r="A1437">
        <v>21754</v>
      </c>
      <c r="B1437" s="5" t="s">
        <v>24</v>
      </c>
      <c r="C1437" s="5" t="s">
        <v>9145</v>
      </c>
      <c r="D1437" s="5" t="s">
        <v>12414</v>
      </c>
      <c r="E1437" s="5" t="s">
        <v>64</v>
      </c>
      <c r="F1437" s="5" t="s">
        <v>20</v>
      </c>
      <c r="G1437" t="b">
        <v>0</v>
      </c>
      <c r="H1437" s="5" t="s">
        <v>40</v>
      </c>
      <c r="I1437" s="1">
        <v>45183.964456018519</v>
      </c>
      <c r="J1437" s="2">
        <v>45183</v>
      </c>
      <c r="K1437">
        <v>9</v>
      </c>
      <c r="L1437" t="b">
        <v>0</v>
      </c>
      <c r="M1437" t="b">
        <v>0</v>
      </c>
      <c r="N1437" s="5" t="s">
        <v>29</v>
      </c>
      <c r="O1437" s="5" t="s">
        <v>22</v>
      </c>
      <c r="P1437">
        <v>94500</v>
      </c>
      <c r="S1437" s="5" t="s">
        <v>799</v>
      </c>
      <c r="T1437" s="5" t="s">
        <v>29288</v>
      </c>
      <c r="U1437">
        <v>85050</v>
      </c>
    </row>
    <row r="1438" spans="1:21" x14ac:dyDescent="0.55000000000000004">
      <c r="A1438">
        <v>21830</v>
      </c>
      <c r="B1438" s="5" t="s">
        <v>42</v>
      </c>
      <c r="C1438" s="5" t="s">
        <v>9532</v>
      </c>
      <c r="D1438" s="5" t="s">
        <v>29</v>
      </c>
      <c r="E1438" s="5" t="s">
        <v>64</v>
      </c>
      <c r="F1438" s="5" t="s">
        <v>20</v>
      </c>
      <c r="G1438" t="b">
        <v>0</v>
      </c>
      <c r="H1438" s="5" t="s">
        <v>40</v>
      </c>
      <c r="I1438" s="1">
        <v>45098.878900462965</v>
      </c>
      <c r="J1438" s="2">
        <v>45098</v>
      </c>
      <c r="K1438">
        <v>6</v>
      </c>
      <c r="L1438" t="b">
        <v>0</v>
      </c>
      <c r="M1438" t="b">
        <v>1</v>
      </c>
      <c r="N1438" s="5" t="s">
        <v>29</v>
      </c>
      <c r="O1438" s="5" t="s">
        <v>22</v>
      </c>
      <c r="P1438">
        <v>175000</v>
      </c>
      <c r="S1438" s="5" t="s">
        <v>107</v>
      </c>
      <c r="T1438" s="5" t="s">
        <v>28248</v>
      </c>
      <c r="U1438">
        <v>157500</v>
      </c>
    </row>
    <row r="1439" spans="1:21" x14ac:dyDescent="0.55000000000000004">
      <c r="A1439">
        <v>21930</v>
      </c>
      <c r="B1439" s="5" t="s">
        <v>55</v>
      </c>
      <c r="C1439" s="5" t="s">
        <v>55</v>
      </c>
      <c r="D1439" s="5" t="s">
        <v>3325</v>
      </c>
      <c r="E1439" s="5" t="s">
        <v>64</v>
      </c>
      <c r="F1439" s="5" t="s">
        <v>20</v>
      </c>
      <c r="G1439" t="b">
        <v>0</v>
      </c>
      <c r="H1439" s="5" t="s">
        <v>40</v>
      </c>
      <c r="I1439" s="1">
        <v>45058.72724537037</v>
      </c>
      <c r="J1439" s="2">
        <v>45058</v>
      </c>
      <c r="K1439">
        <v>5</v>
      </c>
      <c r="L1439" t="b">
        <v>1</v>
      </c>
      <c r="M1439" t="b">
        <v>0</v>
      </c>
      <c r="N1439" s="5" t="s">
        <v>29</v>
      </c>
      <c r="O1439" s="5" t="s">
        <v>22</v>
      </c>
      <c r="P1439">
        <v>150000</v>
      </c>
      <c r="S1439" s="5" t="s">
        <v>222</v>
      </c>
      <c r="T1439" s="5" t="s">
        <v>29289</v>
      </c>
      <c r="U1439">
        <v>135000</v>
      </c>
    </row>
    <row r="1440" spans="1:21" x14ac:dyDescent="0.55000000000000004">
      <c r="A1440">
        <v>21977</v>
      </c>
      <c r="B1440" s="5" t="s">
        <v>24</v>
      </c>
      <c r="C1440" s="5" t="s">
        <v>12600</v>
      </c>
      <c r="D1440" s="5" t="s">
        <v>135</v>
      </c>
      <c r="E1440" s="5" t="s">
        <v>64</v>
      </c>
      <c r="F1440" s="5" t="s">
        <v>20</v>
      </c>
      <c r="G1440" t="b">
        <v>0</v>
      </c>
      <c r="H1440" s="5" t="s">
        <v>40</v>
      </c>
      <c r="I1440" s="1">
        <v>44959.965925925928</v>
      </c>
      <c r="J1440" s="2">
        <v>44959</v>
      </c>
      <c r="K1440">
        <v>2</v>
      </c>
      <c r="L1440" t="b">
        <v>0</v>
      </c>
      <c r="M1440" t="b">
        <v>0</v>
      </c>
      <c r="N1440" s="5" t="s">
        <v>29</v>
      </c>
      <c r="O1440" s="5" t="s">
        <v>22</v>
      </c>
      <c r="P1440">
        <v>107500</v>
      </c>
      <c r="S1440" s="5" t="s">
        <v>12601</v>
      </c>
      <c r="T1440" s="5" t="s">
        <v>29290</v>
      </c>
      <c r="U1440">
        <v>96750</v>
      </c>
    </row>
    <row r="1441" spans="1:21" x14ac:dyDescent="0.55000000000000004">
      <c r="A1441">
        <v>22051</v>
      </c>
      <c r="B1441" s="5" t="s">
        <v>55</v>
      </c>
      <c r="C1441" s="5" t="s">
        <v>55</v>
      </c>
      <c r="D1441" s="5" t="s">
        <v>242</v>
      </c>
      <c r="E1441" s="5" t="s">
        <v>64</v>
      </c>
      <c r="F1441" s="5" t="s">
        <v>20</v>
      </c>
      <c r="G1441" t="b">
        <v>0</v>
      </c>
      <c r="H1441" s="5" t="s">
        <v>40</v>
      </c>
      <c r="I1441" s="1">
        <v>45223.631307870368</v>
      </c>
      <c r="J1441" s="2">
        <v>45223</v>
      </c>
      <c r="K1441">
        <v>10</v>
      </c>
      <c r="L1441" t="b">
        <v>1</v>
      </c>
      <c r="M1441" t="b">
        <v>0</v>
      </c>
      <c r="N1441" s="5" t="s">
        <v>29</v>
      </c>
      <c r="O1441" s="5" t="s">
        <v>22</v>
      </c>
      <c r="P1441">
        <v>180000</v>
      </c>
      <c r="S1441" s="5" t="s">
        <v>261</v>
      </c>
      <c r="T1441" s="5" t="s">
        <v>29291</v>
      </c>
      <c r="U1441">
        <v>162000</v>
      </c>
    </row>
    <row r="1442" spans="1:21" x14ac:dyDescent="0.55000000000000004">
      <c r="A1442">
        <v>22099</v>
      </c>
      <c r="B1442" s="5" t="s">
        <v>77</v>
      </c>
      <c r="C1442" s="5" t="s">
        <v>1853</v>
      </c>
      <c r="D1442" s="5" t="s">
        <v>533</v>
      </c>
      <c r="E1442" s="5" t="s">
        <v>64</v>
      </c>
      <c r="F1442" s="5" t="s">
        <v>20</v>
      </c>
      <c r="G1442" t="b">
        <v>0</v>
      </c>
      <c r="H1442" s="5" t="s">
        <v>40</v>
      </c>
      <c r="I1442" s="1">
        <v>45104.810150462959</v>
      </c>
      <c r="J1442" s="2">
        <v>45104</v>
      </c>
      <c r="K1442">
        <v>6</v>
      </c>
      <c r="L1442" t="b">
        <v>0</v>
      </c>
      <c r="M1442" t="b">
        <v>1</v>
      </c>
      <c r="N1442" s="5" t="s">
        <v>29</v>
      </c>
      <c r="O1442" s="5" t="s">
        <v>22</v>
      </c>
      <c r="P1442">
        <v>95000</v>
      </c>
      <c r="S1442" s="5" t="s">
        <v>6678</v>
      </c>
      <c r="T1442" s="5" t="s">
        <v>29292</v>
      </c>
      <c r="U1442">
        <v>85500</v>
      </c>
    </row>
    <row r="1443" spans="1:21" x14ac:dyDescent="0.55000000000000004">
      <c r="A1443">
        <v>22184</v>
      </c>
      <c r="B1443" s="5" t="s">
        <v>42</v>
      </c>
      <c r="C1443" s="5" t="s">
        <v>12776</v>
      </c>
      <c r="D1443" s="5" t="s">
        <v>29</v>
      </c>
      <c r="E1443" s="5" t="s">
        <v>64</v>
      </c>
      <c r="F1443" s="5" t="s">
        <v>20</v>
      </c>
      <c r="G1443" t="b">
        <v>0</v>
      </c>
      <c r="H1443" s="5" t="s">
        <v>40</v>
      </c>
      <c r="I1443" s="1">
        <v>45012.714456018519</v>
      </c>
      <c r="J1443" s="2">
        <v>45012</v>
      </c>
      <c r="K1443">
        <v>3</v>
      </c>
      <c r="L1443" t="b">
        <v>0</v>
      </c>
      <c r="M1443" t="b">
        <v>0</v>
      </c>
      <c r="N1443" s="5" t="s">
        <v>29</v>
      </c>
      <c r="O1443" s="5" t="s">
        <v>22</v>
      </c>
      <c r="P1443">
        <v>125000</v>
      </c>
      <c r="S1443" s="5" t="s">
        <v>569</v>
      </c>
      <c r="T1443" s="5" t="s">
        <v>28276</v>
      </c>
      <c r="U1443">
        <v>112500</v>
      </c>
    </row>
    <row r="1444" spans="1:21" x14ac:dyDescent="0.55000000000000004">
      <c r="A1444">
        <v>22221</v>
      </c>
      <c r="B1444" s="5" t="s">
        <v>42</v>
      </c>
      <c r="C1444" s="5" t="s">
        <v>511</v>
      </c>
      <c r="D1444" s="5" t="s">
        <v>29</v>
      </c>
      <c r="E1444" s="5" t="s">
        <v>64</v>
      </c>
      <c r="F1444" s="5" t="s">
        <v>20</v>
      </c>
      <c r="G1444" t="b">
        <v>0</v>
      </c>
      <c r="H1444" s="5" t="s">
        <v>40</v>
      </c>
      <c r="I1444" s="1">
        <v>44966.920312499999</v>
      </c>
      <c r="J1444" s="2">
        <v>44966</v>
      </c>
      <c r="K1444">
        <v>2</v>
      </c>
      <c r="L1444" t="b">
        <v>0</v>
      </c>
      <c r="M1444" t="b">
        <v>0</v>
      </c>
      <c r="N1444" s="5" t="s">
        <v>29</v>
      </c>
      <c r="O1444" s="5" t="s">
        <v>22</v>
      </c>
      <c r="P1444">
        <v>250000</v>
      </c>
      <c r="S1444" s="5" t="s">
        <v>107</v>
      </c>
      <c r="T1444" s="5" t="s">
        <v>29293</v>
      </c>
      <c r="U1444">
        <v>225000</v>
      </c>
    </row>
    <row r="1445" spans="1:21" x14ac:dyDescent="0.55000000000000004">
      <c r="A1445">
        <v>22274</v>
      </c>
      <c r="B1445" s="5" t="s">
        <v>55</v>
      </c>
      <c r="C1445" s="5" t="s">
        <v>55</v>
      </c>
      <c r="D1445" s="5"/>
      <c r="E1445" s="5" t="s">
        <v>64</v>
      </c>
      <c r="F1445" s="5" t="s">
        <v>20</v>
      </c>
      <c r="G1445" t="b">
        <v>0</v>
      </c>
      <c r="H1445" s="5" t="s">
        <v>40</v>
      </c>
      <c r="I1445" s="1">
        <v>45000.756203703706</v>
      </c>
      <c r="J1445" s="2">
        <v>45000</v>
      </c>
      <c r="K1445">
        <v>3</v>
      </c>
      <c r="L1445" t="b">
        <v>0</v>
      </c>
      <c r="M1445" t="b">
        <v>1</v>
      </c>
      <c r="N1445" s="5" t="s">
        <v>29</v>
      </c>
      <c r="O1445" s="5" t="s">
        <v>22</v>
      </c>
      <c r="P1445">
        <v>170000</v>
      </c>
      <c r="S1445" s="5" t="s">
        <v>107</v>
      </c>
      <c r="T1445" s="5" t="s">
        <v>29063</v>
      </c>
      <c r="U1445">
        <v>153000</v>
      </c>
    </row>
    <row r="1446" spans="1:21" x14ac:dyDescent="0.55000000000000004">
      <c r="A1446">
        <v>22348</v>
      </c>
      <c r="B1446" s="5" t="s">
        <v>77</v>
      </c>
      <c r="C1446" s="5" t="s">
        <v>77</v>
      </c>
      <c r="D1446" s="5" t="s">
        <v>268</v>
      </c>
      <c r="E1446" s="5" t="s">
        <v>64</v>
      </c>
      <c r="F1446" s="5" t="s">
        <v>20</v>
      </c>
      <c r="G1446" t="b">
        <v>0</v>
      </c>
      <c r="H1446" s="5" t="s">
        <v>40</v>
      </c>
      <c r="I1446" s="1">
        <v>44937.918854166666</v>
      </c>
      <c r="J1446" s="2">
        <v>44937</v>
      </c>
      <c r="K1446">
        <v>1</v>
      </c>
      <c r="L1446" t="b">
        <v>0</v>
      </c>
      <c r="M1446" t="b">
        <v>0</v>
      </c>
      <c r="N1446" s="5" t="s">
        <v>29</v>
      </c>
      <c r="O1446" s="5" t="s">
        <v>22</v>
      </c>
      <c r="P1446">
        <v>92500</v>
      </c>
      <c r="S1446" s="5" t="s">
        <v>2527</v>
      </c>
      <c r="T1446" s="5" t="s">
        <v>28272</v>
      </c>
      <c r="U1446">
        <v>83250</v>
      </c>
    </row>
    <row r="1447" spans="1:21" x14ac:dyDescent="0.55000000000000004">
      <c r="A1447">
        <v>22428</v>
      </c>
      <c r="B1447" s="5" t="s">
        <v>16</v>
      </c>
      <c r="C1447" s="5" t="s">
        <v>12963</v>
      </c>
      <c r="D1447" s="5" t="s">
        <v>29</v>
      </c>
      <c r="E1447" s="5" t="s">
        <v>64</v>
      </c>
      <c r="F1447" s="5" t="s">
        <v>20</v>
      </c>
      <c r="G1447" t="b">
        <v>0</v>
      </c>
      <c r="H1447" s="5" t="s">
        <v>40</v>
      </c>
      <c r="I1447" s="1">
        <v>45084.767407407409</v>
      </c>
      <c r="J1447" s="2">
        <v>45084</v>
      </c>
      <c r="K1447">
        <v>6</v>
      </c>
      <c r="L1447" t="b">
        <v>0</v>
      </c>
      <c r="M1447" t="b">
        <v>1</v>
      </c>
      <c r="N1447" s="5" t="s">
        <v>29</v>
      </c>
      <c r="O1447" s="5" t="s">
        <v>22</v>
      </c>
      <c r="P1447">
        <v>170000</v>
      </c>
      <c r="S1447" s="5" t="s">
        <v>107</v>
      </c>
      <c r="T1447" s="5" t="s">
        <v>28239</v>
      </c>
      <c r="U1447">
        <v>153000</v>
      </c>
    </row>
    <row r="1448" spans="1:21" x14ac:dyDescent="0.55000000000000004">
      <c r="A1448">
        <v>22493</v>
      </c>
      <c r="B1448" s="5" t="s">
        <v>42</v>
      </c>
      <c r="C1448" s="5" t="s">
        <v>42</v>
      </c>
      <c r="D1448" s="5" t="s">
        <v>29</v>
      </c>
      <c r="E1448" s="5" t="s">
        <v>64</v>
      </c>
      <c r="F1448" s="5" t="s">
        <v>20</v>
      </c>
      <c r="G1448" t="b">
        <v>0</v>
      </c>
      <c r="H1448" s="5" t="s">
        <v>40</v>
      </c>
      <c r="I1448" s="1">
        <v>45008.672106481485</v>
      </c>
      <c r="J1448" s="2">
        <v>45008</v>
      </c>
      <c r="K1448">
        <v>3</v>
      </c>
      <c r="L1448" t="b">
        <v>0</v>
      </c>
      <c r="M1448" t="b">
        <v>0</v>
      </c>
      <c r="N1448" s="5" t="s">
        <v>29</v>
      </c>
      <c r="O1448" s="5" t="s">
        <v>22</v>
      </c>
      <c r="P1448">
        <v>117000</v>
      </c>
      <c r="S1448" s="5" t="s">
        <v>13025</v>
      </c>
      <c r="T1448" s="5" t="s">
        <v>29294</v>
      </c>
      <c r="U1448">
        <v>105300</v>
      </c>
    </row>
    <row r="1449" spans="1:21" x14ac:dyDescent="0.55000000000000004">
      <c r="A1449">
        <v>22671</v>
      </c>
      <c r="B1449" s="5" t="s">
        <v>24</v>
      </c>
      <c r="C1449" s="5" t="s">
        <v>587</v>
      </c>
      <c r="D1449" s="5" t="s">
        <v>109</v>
      </c>
      <c r="E1449" s="5" t="s">
        <v>64</v>
      </c>
      <c r="F1449" s="5" t="s">
        <v>20</v>
      </c>
      <c r="G1449" t="b">
        <v>0</v>
      </c>
      <c r="H1449" s="5" t="s">
        <v>40</v>
      </c>
      <c r="I1449" s="1">
        <v>45225.881504629629</v>
      </c>
      <c r="J1449" s="2">
        <v>45225</v>
      </c>
      <c r="K1449">
        <v>10</v>
      </c>
      <c r="L1449" t="b">
        <v>0</v>
      </c>
      <c r="M1449" t="b">
        <v>1</v>
      </c>
      <c r="N1449" s="5" t="s">
        <v>29</v>
      </c>
      <c r="O1449" s="5" t="s">
        <v>22</v>
      </c>
      <c r="P1449">
        <v>140000</v>
      </c>
      <c r="S1449" s="5" t="s">
        <v>315</v>
      </c>
      <c r="T1449" s="5" t="s">
        <v>29295</v>
      </c>
      <c r="U1449">
        <v>126000</v>
      </c>
    </row>
    <row r="1450" spans="1:21" x14ac:dyDescent="0.55000000000000004">
      <c r="A1450">
        <v>23120</v>
      </c>
      <c r="B1450" s="5" t="s">
        <v>77</v>
      </c>
      <c r="C1450" s="5" t="s">
        <v>77</v>
      </c>
      <c r="D1450" s="5" t="s">
        <v>296</v>
      </c>
      <c r="E1450" s="5" t="s">
        <v>64</v>
      </c>
      <c r="F1450" s="5" t="s">
        <v>20</v>
      </c>
      <c r="G1450" t="b">
        <v>0</v>
      </c>
      <c r="H1450" s="5" t="s">
        <v>40</v>
      </c>
      <c r="I1450" s="1">
        <v>45217.751192129632</v>
      </c>
      <c r="J1450" s="2">
        <v>45217</v>
      </c>
      <c r="K1450">
        <v>10</v>
      </c>
      <c r="L1450" t="b">
        <v>0</v>
      </c>
      <c r="M1450" t="b">
        <v>1</v>
      </c>
      <c r="N1450" s="5" t="s">
        <v>29</v>
      </c>
      <c r="O1450" s="5" t="s">
        <v>22</v>
      </c>
      <c r="P1450">
        <v>95000</v>
      </c>
      <c r="S1450" s="5" t="s">
        <v>13550</v>
      </c>
      <c r="T1450" s="5" t="s">
        <v>29296</v>
      </c>
      <c r="U1450">
        <v>85500</v>
      </c>
    </row>
    <row r="1451" spans="1:21" x14ac:dyDescent="0.55000000000000004">
      <c r="A1451">
        <v>23126</v>
      </c>
      <c r="B1451" s="5" t="s">
        <v>42</v>
      </c>
      <c r="C1451" s="5" t="s">
        <v>13556</v>
      </c>
      <c r="D1451" s="5" t="s">
        <v>268</v>
      </c>
      <c r="E1451" s="5" t="s">
        <v>64</v>
      </c>
      <c r="F1451" s="5" t="s">
        <v>20</v>
      </c>
      <c r="G1451" t="b">
        <v>0</v>
      </c>
      <c r="H1451" s="5" t="s">
        <v>40</v>
      </c>
      <c r="I1451" s="1">
        <v>45019.586921296293</v>
      </c>
      <c r="J1451" s="2">
        <v>45019</v>
      </c>
      <c r="K1451">
        <v>4</v>
      </c>
      <c r="L1451" t="b">
        <v>0</v>
      </c>
      <c r="M1451" t="b">
        <v>1</v>
      </c>
      <c r="N1451" s="5" t="s">
        <v>29</v>
      </c>
      <c r="O1451" s="5" t="s">
        <v>22</v>
      </c>
      <c r="P1451">
        <v>145000</v>
      </c>
      <c r="S1451" s="5" t="s">
        <v>13557</v>
      </c>
      <c r="T1451" s="5" t="s">
        <v>28655</v>
      </c>
      <c r="U1451">
        <v>130500</v>
      </c>
    </row>
    <row r="1452" spans="1:21" x14ac:dyDescent="0.55000000000000004">
      <c r="A1452">
        <v>23301</v>
      </c>
      <c r="B1452" s="5" t="s">
        <v>42</v>
      </c>
      <c r="C1452" s="5" t="s">
        <v>42</v>
      </c>
      <c r="D1452" s="5" t="s">
        <v>29</v>
      </c>
      <c r="E1452" s="5" t="s">
        <v>64</v>
      </c>
      <c r="F1452" s="5" t="s">
        <v>20</v>
      </c>
      <c r="G1452" t="b">
        <v>0</v>
      </c>
      <c r="H1452" s="5" t="s">
        <v>40</v>
      </c>
      <c r="I1452" s="1">
        <v>44985.879594907405</v>
      </c>
      <c r="J1452" s="2">
        <v>44985</v>
      </c>
      <c r="K1452">
        <v>2</v>
      </c>
      <c r="L1452" t="b">
        <v>0</v>
      </c>
      <c r="M1452" t="b">
        <v>0</v>
      </c>
      <c r="N1452" s="5" t="s">
        <v>29</v>
      </c>
      <c r="O1452" s="5" t="s">
        <v>22</v>
      </c>
      <c r="P1452">
        <v>150000</v>
      </c>
      <c r="S1452" s="5" t="s">
        <v>113</v>
      </c>
      <c r="T1452" s="5"/>
      <c r="U1452">
        <v>135000</v>
      </c>
    </row>
    <row r="1453" spans="1:21" x14ac:dyDescent="0.55000000000000004">
      <c r="A1453">
        <v>23509</v>
      </c>
      <c r="B1453" s="5" t="s">
        <v>24</v>
      </c>
      <c r="C1453" s="5" t="s">
        <v>13873</v>
      </c>
      <c r="D1453" s="5" t="s">
        <v>128</v>
      </c>
      <c r="E1453" s="5" t="s">
        <v>64</v>
      </c>
      <c r="F1453" s="5" t="s">
        <v>20</v>
      </c>
      <c r="G1453" t="b">
        <v>0</v>
      </c>
      <c r="H1453" s="5" t="s">
        <v>40</v>
      </c>
      <c r="I1453" s="1">
        <v>45048.96738425926</v>
      </c>
      <c r="J1453" s="2">
        <v>45048</v>
      </c>
      <c r="K1453">
        <v>5</v>
      </c>
      <c r="L1453" t="b">
        <v>0</v>
      </c>
      <c r="M1453" t="b">
        <v>1</v>
      </c>
      <c r="N1453" s="5" t="s">
        <v>29</v>
      </c>
      <c r="O1453" s="5" t="s">
        <v>22</v>
      </c>
      <c r="P1453">
        <v>212500</v>
      </c>
      <c r="S1453" s="5" t="s">
        <v>5669</v>
      </c>
      <c r="T1453" s="5" t="s">
        <v>29297</v>
      </c>
      <c r="U1453">
        <v>191250</v>
      </c>
    </row>
    <row r="1454" spans="1:21" x14ac:dyDescent="0.55000000000000004">
      <c r="A1454">
        <v>23635</v>
      </c>
      <c r="B1454" s="5" t="s">
        <v>24</v>
      </c>
      <c r="C1454" s="5" t="s">
        <v>13984</v>
      </c>
      <c r="D1454" s="5" t="s">
        <v>109</v>
      </c>
      <c r="E1454" s="5" t="s">
        <v>64</v>
      </c>
      <c r="F1454" s="5" t="s">
        <v>20</v>
      </c>
      <c r="G1454" t="b">
        <v>0</v>
      </c>
      <c r="H1454" s="5" t="s">
        <v>40</v>
      </c>
      <c r="I1454" s="1">
        <v>45165.464131944442</v>
      </c>
      <c r="J1454" s="2">
        <v>45165</v>
      </c>
      <c r="K1454">
        <v>8</v>
      </c>
      <c r="L1454" t="b">
        <v>0</v>
      </c>
      <c r="M1454" t="b">
        <v>0</v>
      </c>
      <c r="N1454" s="5" t="s">
        <v>29</v>
      </c>
      <c r="O1454" s="5" t="s">
        <v>22</v>
      </c>
      <c r="P1454">
        <v>205000</v>
      </c>
      <c r="S1454" s="5" t="s">
        <v>210</v>
      </c>
      <c r="T1454" s="5" t="s">
        <v>29298</v>
      </c>
      <c r="U1454">
        <v>184500</v>
      </c>
    </row>
    <row r="1455" spans="1:21" x14ac:dyDescent="0.55000000000000004">
      <c r="A1455">
        <v>23659</v>
      </c>
      <c r="B1455" s="5" t="s">
        <v>77</v>
      </c>
      <c r="C1455" s="5" t="s">
        <v>77</v>
      </c>
      <c r="D1455" s="5" t="s">
        <v>14007</v>
      </c>
      <c r="E1455" s="5" t="s">
        <v>64</v>
      </c>
      <c r="F1455" s="5" t="s">
        <v>20</v>
      </c>
      <c r="G1455" t="b">
        <v>0</v>
      </c>
      <c r="H1455" s="5" t="s">
        <v>40</v>
      </c>
      <c r="I1455" s="1">
        <v>45156.918067129627</v>
      </c>
      <c r="J1455" s="2">
        <v>45156</v>
      </c>
      <c r="K1455">
        <v>8</v>
      </c>
      <c r="L1455" t="b">
        <v>0</v>
      </c>
      <c r="M1455" t="b">
        <v>1</v>
      </c>
      <c r="N1455" s="5" t="s">
        <v>29</v>
      </c>
      <c r="O1455" s="5" t="s">
        <v>22</v>
      </c>
      <c r="P1455">
        <v>55000</v>
      </c>
      <c r="S1455" s="5" t="s">
        <v>222</v>
      </c>
      <c r="T1455" s="5" t="s">
        <v>29299</v>
      </c>
      <c r="U1455">
        <v>49500</v>
      </c>
    </row>
    <row r="1456" spans="1:21" x14ac:dyDescent="0.55000000000000004">
      <c r="A1456">
        <v>23985</v>
      </c>
      <c r="B1456" s="5" t="s">
        <v>42</v>
      </c>
      <c r="C1456" s="5" t="s">
        <v>227</v>
      </c>
      <c r="D1456" s="5" t="s">
        <v>3291</v>
      </c>
      <c r="E1456" s="5" t="s">
        <v>64</v>
      </c>
      <c r="F1456" s="5" t="s">
        <v>20</v>
      </c>
      <c r="G1456" t="b">
        <v>0</v>
      </c>
      <c r="H1456" s="5" t="s">
        <v>40</v>
      </c>
      <c r="I1456" s="1">
        <v>45089.919374999998</v>
      </c>
      <c r="J1456" s="2">
        <v>45089</v>
      </c>
      <c r="K1456">
        <v>6</v>
      </c>
      <c r="L1456" t="b">
        <v>0</v>
      </c>
      <c r="M1456" t="b">
        <v>0</v>
      </c>
      <c r="N1456" s="5" t="s">
        <v>29</v>
      </c>
      <c r="O1456" s="5" t="s">
        <v>22</v>
      </c>
      <c r="P1456">
        <v>190000</v>
      </c>
      <c r="S1456" s="5" t="s">
        <v>113</v>
      </c>
      <c r="T1456" s="5" t="s">
        <v>29300</v>
      </c>
      <c r="U1456">
        <v>171000</v>
      </c>
    </row>
    <row r="1457" spans="1:21" x14ac:dyDescent="0.55000000000000004">
      <c r="A1457">
        <v>24090</v>
      </c>
      <c r="B1457" s="5" t="s">
        <v>16</v>
      </c>
      <c r="C1457" s="5" t="s">
        <v>14351</v>
      </c>
      <c r="D1457" s="5" t="s">
        <v>29</v>
      </c>
      <c r="E1457" s="5" t="s">
        <v>64</v>
      </c>
      <c r="F1457" s="5" t="s">
        <v>20</v>
      </c>
      <c r="G1457" t="b">
        <v>0</v>
      </c>
      <c r="H1457" s="5" t="s">
        <v>40</v>
      </c>
      <c r="I1457" s="1">
        <v>45168.629363425927</v>
      </c>
      <c r="J1457" s="2">
        <v>45168</v>
      </c>
      <c r="K1457">
        <v>8</v>
      </c>
      <c r="L1457" t="b">
        <v>0</v>
      </c>
      <c r="M1457" t="b">
        <v>1</v>
      </c>
      <c r="N1457" s="5" t="s">
        <v>29</v>
      </c>
      <c r="O1457" s="5" t="s">
        <v>22</v>
      </c>
      <c r="P1457">
        <v>192000</v>
      </c>
      <c r="S1457" s="5" t="s">
        <v>14352</v>
      </c>
      <c r="T1457" s="5" t="s">
        <v>29301</v>
      </c>
      <c r="U1457">
        <v>172800</v>
      </c>
    </row>
    <row r="1458" spans="1:21" x14ac:dyDescent="0.55000000000000004">
      <c r="A1458">
        <v>24190</v>
      </c>
      <c r="B1458" s="5" t="s">
        <v>77</v>
      </c>
      <c r="C1458" s="5" t="s">
        <v>5398</v>
      </c>
      <c r="D1458" s="5" t="s">
        <v>268</v>
      </c>
      <c r="E1458" s="5" t="s">
        <v>64</v>
      </c>
      <c r="F1458" s="5" t="s">
        <v>20</v>
      </c>
      <c r="G1458" t="b">
        <v>0</v>
      </c>
      <c r="H1458" s="5" t="s">
        <v>40</v>
      </c>
      <c r="I1458" s="1">
        <v>44963.669305555559</v>
      </c>
      <c r="J1458" s="2">
        <v>44963</v>
      </c>
      <c r="K1458">
        <v>2</v>
      </c>
      <c r="L1458" t="b">
        <v>1</v>
      </c>
      <c r="M1458" t="b">
        <v>0</v>
      </c>
      <c r="N1458" s="5" t="s">
        <v>29</v>
      </c>
      <c r="O1458" s="5" t="s">
        <v>22</v>
      </c>
      <c r="P1458">
        <v>102500</v>
      </c>
      <c r="S1458" s="5" t="s">
        <v>2527</v>
      </c>
      <c r="T1458" s="5" t="s">
        <v>29302</v>
      </c>
      <c r="U1458">
        <v>92250</v>
      </c>
    </row>
    <row r="1459" spans="1:21" x14ac:dyDescent="0.55000000000000004">
      <c r="A1459">
        <v>24419</v>
      </c>
      <c r="B1459" s="5" t="s">
        <v>24</v>
      </c>
      <c r="C1459" s="5" t="s">
        <v>2987</v>
      </c>
      <c r="D1459" s="5" t="s">
        <v>11584</v>
      </c>
      <c r="E1459" s="5" t="s">
        <v>64</v>
      </c>
      <c r="F1459" s="5" t="s">
        <v>20</v>
      </c>
      <c r="G1459" t="b">
        <v>0</v>
      </c>
      <c r="H1459" s="5" t="s">
        <v>40</v>
      </c>
      <c r="I1459" s="1">
        <v>45128.423692129632</v>
      </c>
      <c r="J1459" s="2">
        <v>45128</v>
      </c>
      <c r="K1459">
        <v>7</v>
      </c>
      <c r="L1459" t="b">
        <v>0</v>
      </c>
      <c r="M1459" t="b">
        <v>1</v>
      </c>
      <c r="N1459" s="5" t="s">
        <v>29</v>
      </c>
      <c r="O1459" s="5" t="s">
        <v>22</v>
      </c>
      <c r="P1459">
        <v>140000</v>
      </c>
      <c r="S1459" s="5" t="s">
        <v>360</v>
      </c>
      <c r="T1459" s="5" t="s">
        <v>29303</v>
      </c>
      <c r="U1459">
        <v>126000</v>
      </c>
    </row>
    <row r="1460" spans="1:21" x14ac:dyDescent="0.55000000000000004">
      <c r="A1460">
        <v>24496</v>
      </c>
      <c r="B1460" s="5" t="s">
        <v>77</v>
      </c>
      <c r="C1460" s="5" t="s">
        <v>2637</v>
      </c>
      <c r="D1460" s="5" t="s">
        <v>268</v>
      </c>
      <c r="E1460" s="5" t="s">
        <v>64</v>
      </c>
      <c r="F1460" s="5" t="s">
        <v>20</v>
      </c>
      <c r="G1460" t="b">
        <v>0</v>
      </c>
      <c r="H1460" s="5" t="s">
        <v>40</v>
      </c>
      <c r="I1460" s="1">
        <v>45001.418715277781</v>
      </c>
      <c r="J1460" s="2">
        <v>45001</v>
      </c>
      <c r="K1460">
        <v>3</v>
      </c>
      <c r="L1460" t="b">
        <v>0</v>
      </c>
      <c r="M1460" t="b">
        <v>0</v>
      </c>
      <c r="N1460" s="5" t="s">
        <v>29</v>
      </c>
      <c r="O1460" s="5" t="s">
        <v>22</v>
      </c>
      <c r="P1460">
        <v>85000</v>
      </c>
      <c r="S1460" s="5" t="s">
        <v>1276</v>
      </c>
      <c r="T1460" s="5" t="s">
        <v>29304</v>
      </c>
      <c r="U1460">
        <v>76500</v>
      </c>
    </row>
    <row r="1461" spans="1:21" x14ac:dyDescent="0.55000000000000004">
      <c r="A1461">
        <v>24541</v>
      </c>
      <c r="B1461" s="5" t="s">
        <v>24</v>
      </c>
      <c r="C1461" s="5" t="s">
        <v>14695</v>
      </c>
      <c r="D1461" s="5" t="s">
        <v>2531</v>
      </c>
      <c r="E1461" s="5" t="s">
        <v>64</v>
      </c>
      <c r="F1461" s="5" t="s">
        <v>20</v>
      </c>
      <c r="G1461" t="b">
        <v>0</v>
      </c>
      <c r="H1461" s="5" t="s">
        <v>40</v>
      </c>
      <c r="I1461" s="1">
        <v>45273.381840277776</v>
      </c>
      <c r="J1461" s="2">
        <v>45273</v>
      </c>
      <c r="K1461">
        <v>12</v>
      </c>
      <c r="L1461" t="b">
        <v>0</v>
      </c>
      <c r="M1461" t="b">
        <v>1</v>
      </c>
      <c r="N1461" s="5" t="s">
        <v>29</v>
      </c>
      <c r="O1461" s="5" t="s">
        <v>22</v>
      </c>
      <c r="P1461">
        <v>145250</v>
      </c>
      <c r="S1461" s="5" t="s">
        <v>486</v>
      </c>
      <c r="T1461" s="5" t="s">
        <v>29305</v>
      </c>
      <c r="U1461">
        <v>130725</v>
      </c>
    </row>
    <row r="1462" spans="1:21" x14ac:dyDescent="0.55000000000000004">
      <c r="A1462">
        <v>25318</v>
      </c>
      <c r="B1462" s="5" t="s">
        <v>42</v>
      </c>
      <c r="C1462" s="5" t="s">
        <v>3171</v>
      </c>
      <c r="D1462" s="5" t="s">
        <v>158</v>
      </c>
      <c r="E1462" s="5" t="s">
        <v>64</v>
      </c>
      <c r="F1462" s="5" t="s">
        <v>20</v>
      </c>
      <c r="G1462" t="b">
        <v>0</v>
      </c>
      <c r="H1462" s="5" t="s">
        <v>40</v>
      </c>
      <c r="I1462" s="1">
        <v>44974.504189814812</v>
      </c>
      <c r="J1462" s="2">
        <v>44974</v>
      </c>
      <c r="K1462">
        <v>2</v>
      </c>
      <c r="L1462" t="b">
        <v>0</v>
      </c>
      <c r="M1462" t="b">
        <v>1</v>
      </c>
      <c r="N1462" s="5" t="s">
        <v>29</v>
      </c>
      <c r="O1462" s="5" t="s">
        <v>22</v>
      </c>
      <c r="P1462">
        <v>80873</v>
      </c>
      <c r="S1462" s="5" t="s">
        <v>5806</v>
      </c>
      <c r="T1462" s="5" t="s">
        <v>28366</v>
      </c>
      <c r="U1462">
        <v>72785.7</v>
      </c>
    </row>
    <row r="1463" spans="1:21" x14ac:dyDescent="0.55000000000000004">
      <c r="A1463">
        <v>25355</v>
      </c>
      <c r="B1463" s="5" t="s">
        <v>239</v>
      </c>
      <c r="C1463" s="5" t="s">
        <v>15358</v>
      </c>
      <c r="D1463" s="5" t="s">
        <v>296</v>
      </c>
      <c r="E1463" s="5" t="s">
        <v>64</v>
      </c>
      <c r="F1463" s="5" t="s">
        <v>20</v>
      </c>
      <c r="G1463" t="b">
        <v>0</v>
      </c>
      <c r="H1463" s="5" t="s">
        <v>40</v>
      </c>
      <c r="I1463" s="1">
        <v>45191.8356712963</v>
      </c>
      <c r="J1463" s="2">
        <v>45191</v>
      </c>
      <c r="K1463">
        <v>9</v>
      </c>
      <c r="L1463" t="b">
        <v>0</v>
      </c>
      <c r="M1463" t="b">
        <v>1</v>
      </c>
      <c r="N1463" s="5" t="s">
        <v>29</v>
      </c>
      <c r="O1463" s="5" t="s">
        <v>22</v>
      </c>
      <c r="P1463">
        <v>95000</v>
      </c>
      <c r="S1463" s="5" t="s">
        <v>13550</v>
      </c>
      <c r="T1463" s="5"/>
      <c r="U1463">
        <v>85500</v>
      </c>
    </row>
    <row r="1464" spans="1:21" x14ac:dyDescent="0.55000000000000004">
      <c r="A1464">
        <v>25375</v>
      </c>
      <c r="B1464" s="5" t="s">
        <v>42</v>
      </c>
      <c r="C1464" s="5" t="s">
        <v>15377</v>
      </c>
      <c r="D1464" s="5" t="s">
        <v>193</v>
      </c>
      <c r="E1464" s="5" t="s">
        <v>64</v>
      </c>
      <c r="F1464" s="5" t="s">
        <v>20</v>
      </c>
      <c r="G1464" t="b">
        <v>0</v>
      </c>
      <c r="H1464" s="5" t="s">
        <v>40</v>
      </c>
      <c r="I1464" s="1">
        <v>45153.423043981478</v>
      </c>
      <c r="J1464" s="2">
        <v>45153</v>
      </c>
      <c r="K1464">
        <v>8</v>
      </c>
      <c r="L1464" t="b">
        <v>0</v>
      </c>
      <c r="M1464" t="b">
        <v>0</v>
      </c>
      <c r="N1464" s="5" t="s">
        <v>29</v>
      </c>
      <c r="O1464" s="5" t="s">
        <v>22</v>
      </c>
      <c r="P1464">
        <v>132500</v>
      </c>
      <c r="S1464" s="5" t="s">
        <v>210</v>
      </c>
      <c r="T1464" s="5" t="s">
        <v>28462</v>
      </c>
      <c r="U1464">
        <v>119250</v>
      </c>
    </row>
    <row r="1465" spans="1:21" x14ac:dyDescent="0.55000000000000004">
      <c r="A1465">
        <v>25572</v>
      </c>
      <c r="B1465" s="5" t="s">
        <v>55</v>
      </c>
      <c r="C1465" s="5" t="s">
        <v>55</v>
      </c>
      <c r="D1465" s="5" t="s">
        <v>415</v>
      </c>
      <c r="E1465" s="5" t="s">
        <v>64</v>
      </c>
      <c r="F1465" s="5" t="s">
        <v>20</v>
      </c>
      <c r="G1465" t="b">
        <v>0</v>
      </c>
      <c r="H1465" s="5" t="s">
        <v>40</v>
      </c>
      <c r="I1465" s="1">
        <v>45105.673634259256</v>
      </c>
      <c r="J1465" s="2">
        <v>45105</v>
      </c>
      <c r="K1465">
        <v>6</v>
      </c>
      <c r="L1465" t="b">
        <v>0</v>
      </c>
      <c r="M1465" t="b">
        <v>0</v>
      </c>
      <c r="N1465" s="5" t="s">
        <v>29</v>
      </c>
      <c r="O1465" s="5" t="s">
        <v>22</v>
      </c>
      <c r="P1465">
        <v>150000</v>
      </c>
      <c r="S1465" s="5" t="s">
        <v>105</v>
      </c>
      <c r="T1465" s="5" t="s">
        <v>29306</v>
      </c>
      <c r="U1465">
        <v>135000</v>
      </c>
    </row>
    <row r="1466" spans="1:21" x14ac:dyDescent="0.55000000000000004">
      <c r="A1466">
        <v>25643</v>
      </c>
      <c r="B1466" s="5" t="s">
        <v>24</v>
      </c>
      <c r="C1466" s="5" t="s">
        <v>15603</v>
      </c>
      <c r="D1466" s="5" t="s">
        <v>5730</v>
      </c>
      <c r="E1466" s="5" t="s">
        <v>64</v>
      </c>
      <c r="F1466" s="5" t="s">
        <v>20</v>
      </c>
      <c r="G1466" t="b">
        <v>0</v>
      </c>
      <c r="H1466" s="5" t="s">
        <v>40</v>
      </c>
      <c r="I1466" s="1">
        <v>45175.62568287037</v>
      </c>
      <c r="J1466" s="2">
        <v>45175</v>
      </c>
      <c r="K1466">
        <v>9</v>
      </c>
      <c r="L1466" t="b">
        <v>0</v>
      </c>
      <c r="M1466" t="b">
        <v>0</v>
      </c>
      <c r="N1466" s="5" t="s">
        <v>29</v>
      </c>
      <c r="O1466" s="5" t="s">
        <v>22</v>
      </c>
      <c r="P1466">
        <v>112500</v>
      </c>
      <c r="S1466" s="5" t="s">
        <v>15604</v>
      </c>
      <c r="T1466" s="5" t="s">
        <v>29307</v>
      </c>
      <c r="U1466">
        <v>101250</v>
      </c>
    </row>
    <row r="1467" spans="1:21" x14ac:dyDescent="0.55000000000000004">
      <c r="A1467">
        <v>26028</v>
      </c>
      <c r="B1467" s="5" t="s">
        <v>239</v>
      </c>
      <c r="C1467" s="5" t="s">
        <v>532</v>
      </c>
      <c r="D1467" s="5"/>
      <c r="E1467" s="5" t="s">
        <v>64</v>
      </c>
      <c r="F1467" s="5" t="s">
        <v>20</v>
      </c>
      <c r="G1467" t="b">
        <v>0</v>
      </c>
      <c r="H1467" s="5" t="s">
        <v>40</v>
      </c>
      <c r="I1467" s="1">
        <v>45194.58457175926</v>
      </c>
      <c r="J1467" s="2">
        <v>45194</v>
      </c>
      <c r="K1467">
        <v>9</v>
      </c>
      <c r="L1467" t="b">
        <v>0</v>
      </c>
      <c r="M1467" t="b">
        <v>0</v>
      </c>
      <c r="N1467" s="5" t="s">
        <v>29</v>
      </c>
      <c r="O1467" s="5" t="s">
        <v>22</v>
      </c>
      <c r="P1467">
        <v>95000</v>
      </c>
      <c r="S1467" s="5" t="s">
        <v>11543</v>
      </c>
      <c r="T1467" s="5" t="s">
        <v>29308</v>
      </c>
      <c r="U1467">
        <v>85500</v>
      </c>
    </row>
    <row r="1468" spans="1:21" x14ac:dyDescent="0.55000000000000004">
      <c r="A1468">
        <v>26282</v>
      </c>
      <c r="B1468" s="5" t="s">
        <v>239</v>
      </c>
      <c r="C1468" s="5" t="s">
        <v>532</v>
      </c>
      <c r="D1468" s="5" t="s">
        <v>16157</v>
      </c>
      <c r="E1468" s="5" t="s">
        <v>64</v>
      </c>
      <c r="F1468" s="5" t="s">
        <v>20</v>
      </c>
      <c r="G1468" t="b">
        <v>0</v>
      </c>
      <c r="H1468" s="5" t="s">
        <v>40</v>
      </c>
      <c r="I1468" s="1">
        <v>45121.834814814814</v>
      </c>
      <c r="J1468" s="2">
        <v>45121</v>
      </c>
      <c r="K1468">
        <v>7</v>
      </c>
      <c r="L1468" t="b">
        <v>0</v>
      </c>
      <c r="M1468" t="b">
        <v>0</v>
      </c>
      <c r="N1468" s="5" t="s">
        <v>29</v>
      </c>
      <c r="O1468" s="5" t="s">
        <v>22</v>
      </c>
      <c r="P1468">
        <v>80000</v>
      </c>
      <c r="S1468" s="5" t="s">
        <v>722</v>
      </c>
      <c r="T1468" s="5"/>
      <c r="U1468">
        <v>72000</v>
      </c>
    </row>
    <row r="1469" spans="1:21" x14ac:dyDescent="0.55000000000000004">
      <c r="A1469">
        <v>26481</v>
      </c>
      <c r="B1469" s="5" t="s">
        <v>77</v>
      </c>
      <c r="C1469" s="5" t="s">
        <v>77</v>
      </c>
      <c r="D1469" s="5" t="s">
        <v>282</v>
      </c>
      <c r="E1469" s="5" t="s">
        <v>64</v>
      </c>
      <c r="F1469" s="5" t="s">
        <v>20</v>
      </c>
      <c r="G1469" t="b">
        <v>0</v>
      </c>
      <c r="H1469" s="5" t="s">
        <v>40</v>
      </c>
      <c r="I1469" s="1">
        <v>45063.875740740739</v>
      </c>
      <c r="J1469" s="2">
        <v>45063</v>
      </c>
      <c r="K1469">
        <v>5</v>
      </c>
      <c r="L1469" t="b">
        <v>1</v>
      </c>
      <c r="M1469" t="b">
        <v>0</v>
      </c>
      <c r="N1469" s="5" t="s">
        <v>29</v>
      </c>
      <c r="O1469" s="5" t="s">
        <v>22</v>
      </c>
      <c r="P1469">
        <v>75000</v>
      </c>
      <c r="S1469" s="5" t="s">
        <v>222</v>
      </c>
      <c r="T1469" s="5" t="s">
        <v>28516</v>
      </c>
      <c r="U1469">
        <v>67500</v>
      </c>
    </row>
    <row r="1470" spans="1:21" x14ac:dyDescent="0.55000000000000004">
      <c r="A1470">
        <v>26869</v>
      </c>
      <c r="B1470" s="5" t="s">
        <v>239</v>
      </c>
      <c r="C1470" s="5" t="s">
        <v>16621</v>
      </c>
      <c r="D1470" s="5" t="s">
        <v>786</v>
      </c>
      <c r="E1470" s="5" t="s">
        <v>64</v>
      </c>
      <c r="F1470" s="5" t="s">
        <v>20</v>
      </c>
      <c r="G1470" t="b">
        <v>0</v>
      </c>
      <c r="H1470" s="5" t="s">
        <v>40</v>
      </c>
      <c r="I1470" s="1">
        <v>45228.459236111114</v>
      </c>
      <c r="J1470" s="2">
        <v>45228</v>
      </c>
      <c r="K1470">
        <v>10</v>
      </c>
      <c r="L1470" t="b">
        <v>0</v>
      </c>
      <c r="M1470" t="b">
        <v>1</v>
      </c>
      <c r="N1470" s="5" t="s">
        <v>29</v>
      </c>
      <c r="O1470" s="5" t="s">
        <v>22</v>
      </c>
      <c r="P1470">
        <v>95000</v>
      </c>
      <c r="S1470" s="5" t="s">
        <v>210</v>
      </c>
      <c r="T1470" s="5" t="s">
        <v>28524</v>
      </c>
      <c r="U1470">
        <v>85500</v>
      </c>
    </row>
    <row r="1471" spans="1:21" x14ac:dyDescent="0.55000000000000004">
      <c r="A1471">
        <v>26980</v>
      </c>
      <c r="B1471" s="5" t="s">
        <v>42</v>
      </c>
      <c r="C1471" s="5" t="s">
        <v>42</v>
      </c>
      <c r="D1471" s="5" t="s">
        <v>9497</v>
      </c>
      <c r="E1471" s="5" t="s">
        <v>64</v>
      </c>
      <c r="F1471" s="5" t="s">
        <v>20</v>
      </c>
      <c r="G1471" t="b">
        <v>0</v>
      </c>
      <c r="H1471" s="5" t="s">
        <v>40</v>
      </c>
      <c r="I1471" s="1">
        <v>44972.796701388892</v>
      </c>
      <c r="J1471" s="2">
        <v>44972</v>
      </c>
      <c r="K1471">
        <v>2</v>
      </c>
      <c r="L1471" t="b">
        <v>0</v>
      </c>
      <c r="M1471" t="b">
        <v>0</v>
      </c>
      <c r="N1471" s="5" t="s">
        <v>29</v>
      </c>
      <c r="O1471" s="5" t="s">
        <v>22</v>
      </c>
      <c r="P1471">
        <v>80230</v>
      </c>
      <c r="S1471" s="5" t="s">
        <v>9498</v>
      </c>
      <c r="T1471" s="5" t="s">
        <v>29309</v>
      </c>
      <c r="U1471">
        <v>72207</v>
      </c>
    </row>
    <row r="1472" spans="1:21" x14ac:dyDescent="0.55000000000000004">
      <c r="A1472">
        <v>27861</v>
      </c>
      <c r="B1472" s="5" t="s">
        <v>31</v>
      </c>
      <c r="C1472" s="5" t="s">
        <v>31</v>
      </c>
      <c r="D1472" s="5" t="s">
        <v>17397</v>
      </c>
      <c r="E1472" s="5" t="s">
        <v>64</v>
      </c>
      <c r="F1472" s="5" t="s">
        <v>20</v>
      </c>
      <c r="G1472" t="b">
        <v>0</v>
      </c>
      <c r="H1472" s="5" t="s">
        <v>40</v>
      </c>
      <c r="I1472" s="1">
        <v>44964.709560185183</v>
      </c>
      <c r="J1472" s="2">
        <v>44964</v>
      </c>
      <c r="K1472">
        <v>2</v>
      </c>
      <c r="L1472" t="b">
        <v>1</v>
      </c>
      <c r="M1472" t="b">
        <v>0</v>
      </c>
      <c r="N1472" s="5" t="s">
        <v>29</v>
      </c>
      <c r="O1472" s="5" t="s">
        <v>22</v>
      </c>
      <c r="P1472">
        <v>96450</v>
      </c>
      <c r="S1472" s="5" t="s">
        <v>17398</v>
      </c>
      <c r="T1472" s="5" t="s">
        <v>28516</v>
      </c>
      <c r="U1472">
        <v>86805</v>
      </c>
    </row>
    <row r="1473" spans="1:21" x14ac:dyDescent="0.55000000000000004">
      <c r="A1473">
        <v>28236</v>
      </c>
      <c r="B1473" s="5" t="s">
        <v>55</v>
      </c>
      <c r="C1473" s="5" t="s">
        <v>17706</v>
      </c>
      <c r="D1473" s="5"/>
      <c r="E1473" s="5" t="s">
        <v>64</v>
      </c>
      <c r="F1473" s="5" t="s">
        <v>20</v>
      </c>
      <c r="G1473" t="b">
        <v>0</v>
      </c>
      <c r="H1473" s="5" t="s">
        <v>40</v>
      </c>
      <c r="I1473" s="1">
        <v>45006.645150462966</v>
      </c>
      <c r="J1473" s="2">
        <v>45006</v>
      </c>
      <c r="K1473">
        <v>3</v>
      </c>
      <c r="L1473" t="b">
        <v>1</v>
      </c>
      <c r="M1473" t="b">
        <v>0</v>
      </c>
      <c r="N1473" s="5" t="s">
        <v>29</v>
      </c>
      <c r="O1473" s="5" t="s">
        <v>22</v>
      </c>
      <c r="P1473">
        <v>160000</v>
      </c>
      <c r="S1473" s="5" t="s">
        <v>17707</v>
      </c>
      <c r="T1473" s="5"/>
      <c r="U1473">
        <v>144000</v>
      </c>
    </row>
    <row r="1474" spans="1:21" x14ac:dyDescent="0.55000000000000004">
      <c r="A1474">
        <v>28269</v>
      </c>
      <c r="B1474" s="5" t="s">
        <v>77</v>
      </c>
      <c r="C1474" s="5" t="s">
        <v>3630</v>
      </c>
      <c r="D1474" s="5" t="s">
        <v>331</v>
      </c>
      <c r="E1474" s="5" t="s">
        <v>64</v>
      </c>
      <c r="F1474" s="5" t="s">
        <v>20</v>
      </c>
      <c r="G1474" t="b">
        <v>0</v>
      </c>
      <c r="H1474" s="5" t="s">
        <v>40</v>
      </c>
      <c r="I1474" s="1">
        <v>45155.751597222225</v>
      </c>
      <c r="J1474" s="2">
        <v>45155</v>
      </c>
      <c r="K1474">
        <v>8</v>
      </c>
      <c r="L1474" t="b">
        <v>0</v>
      </c>
      <c r="M1474" t="b">
        <v>0</v>
      </c>
      <c r="N1474" s="5" t="s">
        <v>29</v>
      </c>
      <c r="O1474" s="5" t="s">
        <v>22</v>
      </c>
      <c r="P1474">
        <v>90000</v>
      </c>
      <c r="S1474" s="5" t="s">
        <v>10474</v>
      </c>
      <c r="T1474" s="5" t="s">
        <v>29310</v>
      </c>
      <c r="U1474">
        <v>81000</v>
      </c>
    </row>
    <row r="1475" spans="1:21" x14ac:dyDescent="0.55000000000000004">
      <c r="A1475">
        <v>28383</v>
      </c>
      <c r="B1475" s="5" t="s">
        <v>24</v>
      </c>
      <c r="C1475" s="5" t="s">
        <v>557</v>
      </c>
      <c r="D1475" s="5" t="s">
        <v>2786</v>
      </c>
      <c r="E1475" s="5" t="s">
        <v>64</v>
      </c>
      <c r="F1475" s="5" t="s">
        <v>20</v>
      </c>
      <c r="G1475" t="b">
        <v>0</v>
      </c>
      <c r="H1475" s="5" t="s">
        <v>40</v>
      </c>
      <c r="I1475" s="1">
        <v>44936.893090277779</v>
      </c>
      <c r="J1475" s="2">
        <v>44936</v>
      </c>
      <c r="K1475">
        <v>1</v>
      </c>
      <c r="L1475" t="b">
        <v>0</v>
      </c>
      <c r="M1475" t="b">
        <v>0</v>
      </c>
      <c r="N1475" s="5" t="s">
        <v>29</v>
      </c>
      <c r="O1475" s="5" t="s">
        <v>22</v>
      </c>
      <c r="P1475">
        <v>97500</v>
      </c>
      <c r="S1475" s="5" t="s">
        <v>113</v>
      </c>
      <c r="T1475" s="5" t="s">
        <v>28386</v>
      </c>
      <c r="U1475">
        <v>87750</v>
      </c>
    </row>
    <row r="1476" spans="1:21" x14ac:dyDescent="0.55000000000000004">
      <c r="A1476">
        <v>28403</v>
      </c>
      <c r="B1476" s="5" t="s">
        <v>77</v>
      </c>
      <c r="C1476" s="5" t="s">
        <v>77</v>
      </c>
      <c r="D1476" s="5" t="s">
        <v>17834</v>
      </c>
      <c r="E1476" s="5" t="s">
        <v>64</v>
      </c>
      <c r="F1476" s="5" t="s">
        <v>20</v>
      </c>
      <c r="G1476" t="b">
        <v>0</v>
      </c>
      <c r="H1476" s="5" t="s">
        <v>40</v>
      </c>
      <c r="I1476" s="1">
        <v>45203.96197916667</v>
      </c>
      <c r="J1476" s="2">
        <v>45203</v>
      </c>
      <c r="K1476">
        <v>10</v>
      </c>
      <c r="L1476" t="b">
        <v>0</v>
      </c>
      <c r="M1476" t="b">
        <v>0</v>
      </c>
      <c r="N1476" s="5" t="s">
        <v>29</v>
      </c>
      <c r="O1476" s="5" t="s">
        <v>22</v>
      </c>
      <c r="P1476">
        <v>70000</v>
      </c>
      <c r="S1476" s="5" t="s">
        <v>17835</v>
      </c>
      <c r="T1476" s="5" t="s">
        <v>29311</v>
      </c>
      <c r="U1476">
        <v>63000</v>
      </c>
    </row>
    <row r="1477" spans="1:21" x14ac:dyDescent="0.55000000000000004">
      <c r="A1477">
        <v>28404</v>
      </c>
      <c r="B1477" s="5" t="s">
        <v>24</v>
      </c>
      <c r="C1477" s="5" t="s">
        <v>8244</v>
      </c>
      <c r="D1477" s="5" t="s">
        <v>1075</v>
      </c>
      <c r="E1477" s="5" t="s">
        <v>64</v>
      </c>
      <c r="F1477" s="5" t="s">
        <v>20</v>
      </c>
      <c r="G1477" t="b">
        <v>0</v>
      </c>
      <c r="H1477" s="5" t="s">
        <v>40</v>
      </c>
      <c r="I1477" s="1">
        <v>45226.755740740744</v>
      </c>
      <c r="J1477" s="2">
        <v>45226</v>
      </c>
      <c r="K1477">
        <v>10</v>
      </c>
      <c r="L1477" t="b">
        <v>0</v>
      </c>
      <c r="M1477" t="b">
        <v>0</v>
      </c>
      <c r="N1477" s="5" t="s">
        <v>29</v>
      </c>
      <c r="O1477" s="5" t="s">
        <v>22</v>
      </c>
      <c r="P1477">
        <v>112500</v>
      </c>
      <c r="S1477" s="5" t="s">
        <v>2277</v>
      </c>
      <c r="T1477" s="5" t="s">
        <v>29312</v>
      </c>
      <c r="U1477">
        <v>101250</v>
      </c>
    </row>
    <row r="1478" spans="1:21" x14ac:dyDescent="0.55000000000000004">
      <c r="A1478">
        <v>28467</v>
      </c>
      <c r="B1478" s="5" t="s">
        <v>24</v>
      </c>
      <c r="C1478" s="5" t="s">
        <v>709</v>
      </c>
      <c r="D1478" s="5" t="s">
        <v>1071</v>
      </c>
      <c r="E1478" s="5" t="s">
        <v>64</v>
      </c>
      <c r="F1478" s="5" t="s">
        <v>20</v>
      </c>
      <c r="G1478" t="b">
        <v>0</v>
      </c>
      <c r="H1478" s="5" t="s">
        <v>40</v>
      </c>
      <c r="I1478" s="1">
        <v>44986.84574074074</v>
      </c>
      <c r="J1478" s="2">
        <v>44986</v>
      </c>
      <c r="K1478">
        <v>3</v>
      </c>
      <c r="L1478" t="b">
        <v>0</v>
      </c>
      <c r="M1478" t="b">
        <v>0</v>
      </c>
      <c r="N1478" s="5" t="s">
        <v>29</v>
      </c>
      <c r="O1478" s="5" t="s">
        <v>22</v>
      </c>
      <c r="P1478">
        <v>110000</v>
      </c>
      <c r="S1478" s="5" t="s">
        <v>10909</v>
      </c>
      <c r="T1478" s="5" t="s">
        <v>29313</v>
      </c>
      <c r="U1478">
        <v>99000</v>
      </c>
    </row>
    <row r="1479" spans="1:21" x14ac:dyDescent="0.55000000000000004">
      <c r="A1479">
        <v>28925</v>
      </c>
      <c r="B1479" s="5" t="s">
        <v>42</v>
      </c>
      <c r="C1479" s="5" t="s">
        <v>42</v>
      </c>
      <c r="D1479" s="5" t="s">
        <v>29</v>
      </c>
      <c r="E1479" s="5" t="s">
        <v>64</v>
      </c>
      <c r="F1479" s="5" t="s">
        <v>20</v>
      </c>
      <c r="G1479" t="b">
        <v>0</v>
      </c>
      <c r="H1479" s="5" t="s">
        <v>40</v>
      </c>
      <c r="I1479" s="1">
        <v>45050.712696759256</v>
      </c>
      <c r="J1479" s="2">
        <v>45050</v>
      </c>
      <c r="K1479">
        <v>5</v>
      </c>
      <c r="L1479" t="b">
        <v>0</v>
      </c>
      <c r="M1479" t="b">
        <v>0</v>
      </c>
      <c r="N1479" s="5" t="s">
        <v>29</v>
      </c>
      <c r="O1479" s="5" t="s">
        <v>22</v>
      </c>
      <c r="P1479">
        <v>150000</v>
      </c>
      <c r="S1479" s="5" t="s">
        <v>18247</v>
      </c>
      <c r="T1479" s="5"/>
      <c r="U1479">
        <v>135000</v>
      </c>
    </row>
    <row r="1480" spans="1:21" x14ac:dyDescent="0.55000000000000004">
      <c r="A1480">
        <v>29001</v>
      </c>
      <c r="B1480" s="5" t="s">
        <v>31</v>
      </c>
      <c r="C1480" s="5" t="s">
        <v>18310</v>
      </c>
      <c r="D1480" s="5" t="s">
        <v>268</v>
      </c>
      <c r="E1480" s="5" t="s">
        <v>64</v>
      </c>
      <c r="F1480" s="5" t="s">
        <v>20</v>
      </c>
      <c r="G1480" t="b">
        <v>0</v>
      </c>
      <c r="H1480" s="5" t="s">
        <v>40</v>
      </c>
      <c r="I1480" s="1">
        <v>45086.58457175926</v>
      </c>
      <c r="J1480" s="2">
        <v>45086</v>
      </c>
      <c r="K1480">
        <v>6</v>
      </c>
      <c r="L1480" t="b">
        <v>0</v>
      </c>
      <c r="M1480" t="b">
        <v>0</v>
      </c>
      <c r="N1480" s="5" t="s">
        <v>29</v>
      </c>
      <c r="O1480" s="5" t="s">
        <v>22</v>
      </c>
      <c r="P1480">
        <v>162500</v>
      </c>
      <c r="S1480" s="5" t="s">
        <v>1156</v>
      </c>
      <c r="T1480" s="5" t="s">
        <v>28229</v>
      </c>
      <c r="U1480">
        <v>146250</v>
      </c>
    </row>
    <row r="1481" spans="1:21" x14ac:dyDescent="0.55000000000000004">
      <c r="A1481">
        <v>29271</v>
      </c>
      <c r="B1481" s="5" t="s">
        <v>24</v>
      </c>
      <c r="C1481" s="5" t="s">
        <v>9686</v>
      </c>
      <c r="D1481" s="5" t="s">
        <v>447</v>
      </c>
      <c r="E1481" s="5" t="s">
        <v>64</v>
      </c>
      <c r="F1481" s="5" t="s">
        <v>20</v>
      </c>
      <c r="G1481" t="b">
        <v>0</v>
      </c>
      <c r="H1481" s="5" t="s">
        <v>40</v>
      </c>
      <c r="I1481" s="1">
        <v>45014.815000000002</v>
      </c>
      <c r="J1481" s="2">
        <v>45014</v>
      </c>
      <c r="K1481">
        <v>3</v>
      </c>
      <c r="L1481" t="b">
        <v>0</v>
      </c>
      <c r="M1481" t="b">
        <v>0</v>
      </c>
      <c r="N1481" s="5" t="s">
        <v>29</v>
      </c>
      <c r="O1481" s="5" t="s">
        <v>22</v>
      </c>
      <c r="P1481">
        <v>235000</v>
      </c>
      <c r="S1481" s="5" t="s">
        <v>10909</v>
      </c>
      <c r="T1481" s="5" t="s">
        <v>29314</v>
      </c>
      <c r="U1481">
        <v>211500</v>
      </c>
    </row>
    <row r="1482" spans="1:21" x14ac:dyDescent="0.55000000000000004">
      <c r="A1482">
        <v>29290</v>
      </c>
      <c r="B1482" s="5" t="s">
        <v>77</v>
      </c>
      <c r="C1482" s="5" t="s">
        <v>77</v>
      </c>
      <c r="D1482" s="5" t="s">
        <v>558</v>
      </c>
      <c r="E1482" s="5" t="s">
        <v>64</v>
      </c>
      <c r="F1482" s="5" t="s">
        <v>20</v>
      </c>
      <c r="G1482" t="b">
        <v>0</v>
      </c>
      <c r="H1482" s="5" t="s">
        <v>40</v>
      </c>
      <c r="I1482" s="1">
        <v>44944.877546296295</v>
      </c>
      <c r="J1482" s="2">
        <v>44944</v>
      </c>
      <c r="K1482">
        <v>1</v>
      </c>
      <c r="L1482" t="b">
        <v>1</v>
      </c>
      <c r="M1482" t="b">
        <v>0</v>
      </c>
      <c r="N1482" s="5" t="s">
        <v>29</v>
      </c>
      <c r="O1482" s="5" t="s">
        <v>22</v>
      </c>
      <c r="P1482">
        <v>86500</v>
      </c>
      <c r="S1482" s="5" t="s">
        <v>18533</v>
      </c>
      <c r="T1482" s="5"/>
      <c r="U1482">
        <v>77850</v>
      </c>
    </row>
    <row r="1483" spans="1:21" x14ac:dyDescent="0.55000000000000004">
      <c r="A1483">
        <v>29470</v>
      </c>
      <c r="B1483" s="5" t="s">
        <v>77</v>
      </c>
      <c r="C1483" s="5" t="s">
        <v>18666</v>
      </c>
      <c r="D1483" s="5" t="s">
        <v>268</v>
      </c>
      <c r="E1483" s="5" t="s">
        <v>64</v>
      </c>
      <c r="F1483" s="5" t="s">
        <v>20</v>
      </c>
      <c r="G1483" t="b">
        <v>0</v>
      </c>
      <c r="H1483" s="5" t="s">
        <v>40</v>
      </c>
      <c r="I1483" s="1">
        <v>45216.626168981478</v>
      </c>
      <c r="J1483" s="2">
        <v>45216</v>
      </c>
      <c r="K1483">
        <v>10</v>
      </c>
      <c r="L1483" t="b">
        <v>0</v>
      </c>
      <c r="M1483" t="b">
        <v>0</v>
      </c>
      <c r="N1483" s="5" t="s">
        <v>29</v>
      </c>
      <c r="O1483" s="5" t="s">
        <v>22</v>
      </c>
      <c r="P1483">
        <v>62500</v>
      </c>
      <c r="S1483" s="5" t="s">
        <v>18667</v>
      </c>
      <c r="T1483" s="5" t="s">
        <v>29315</v>
      </c>
      <c r="U1483">
        <v>56250</v>
      </c>
    </row>
    <row r="1484" spans="1:21" x14ac:dyDescent="0.55000000000000004">
      <c r="A1484">
        <v>29517</v>
      </c>
      <c r="B1484" s="5" t="s">
        <v>77</v>
      </c>
      <c r="C1484" s="5" t="s">
        <v>6311</v>
      </c>
      <c r="D1484" s="5" t="s">
        <v>18707</v>
      </c>
      <c r="E1484" s="5" t="s">
        <v>64</v>
      </c>
      <c r="F1484" s="5" t="s">
        <v>20</v>
      </c>
      <c r="G1484" t="b">
        <v>0</v>
      </c>
      <c r="H1484" s="5" t="s">
        <v>40</v>
      </c>
      <c r="I1484" s="1">
        <v>45092.679050925923</v>
      </c>
      <c r="J1484" s="2">
        <v>45092</v>
      </c>
      <c r="K1484">
        <v>6</v>
      </c>
      <c r="L1484" t="b">
        <v>0</v>
      </c>
      <c r="M1484" t="b">
        <v>0</v>
      </c>
      <c r="N1484" s="5" t="s">
        <v>29</v>
      </c>
      <c r="O1484" s="5" t="s">
        <v>22</v>
      </c>
      <c r="P1484">
        <v>95000</v>
      </c>
      <c r="S1484" s="5" t="s">
        <v>113</v>
      </c>
      <c r="T1484" s="5" t="s">
        <v>29316</v>
      </c>
      <c r="U1484">
        <v>85500</v>
      </c>
    </row>
    <row r="1485" spans="1:21" x14ac:dyDescent="0.55000000000000004">
      <c r="A1485">
        <v>29827</v>
      </c>
      <c r="B1485" s="5" t="s">
        <v>77</v>
      </c>
      <c r="C1485" s="5" t="s">
        <v>18949</v>
      </c>
      <c r="D1485" s="5" t="s">
        <v>268</v>
      </c>
      <c r="E1485" s="5" t="s">
        <v>64</v>
      </c>
      <c r="F1485" s="5" t="s">
        <v>20</v>
      </c>
      <c r="G1485" t="b">
        <v>0</v>
      </c>
      <c r="H1485" s="5" t="s">
        <v>40</v>
      </c>
      <c r="I1485" s="1">
        <v>45122.375914351855</v>
      </c>
      <c r="J1485" s="2">
        <v>45122</v>
      </c>
      <c r="K1485">
        <v>7</v>
      </c>
      <c r="L1485" t="b">
        <v>0</v>
      </c>
      <c r="M1485" t="b">
        <v>1</v>
      </c>
      <c r="N1485" s="5" t="s">
        <v>29</v>
      </c>
      <c r="O1485" s="5" t="s">
        <v>22</v>
      </c>
      <c r="P1485">
        <v>87500</v>
      </c>
      <c r="S1485" s="5" t="s">
        <v>360</v>
      </c>
      <c r="T1485" s="5" t="s">
        <v>29317</v>
      </c>
      <c r="U1485">
        <v>78750</v>
      </c>
    </row>
    <row r="1486" spans="1:21" x14ac:dyDescent="0.55000000000000004">
      <c r="A1486">
        <v>30096</v>
      </c>
      <c r="B1486" s="5" t="s">
        <v>42</v>
      </c>
      <c r="C1486" s="5" t="s">
        <v>42</v>
      </c>
      <c r="D1486" s="5" t="s">
        <v>6967</v>
      </c>
      <c r="E1486" s="5" t="s">
        <v>64</v>
      </c>
      <c r="F1486" s="5" t="s">
        <v>20</v>
      </c>
      <c r="G1486" t="b">
        <v>0</v>
      </c>
      <c r="H1486" s="5" t="s">
        <v>40</v>
      </c>
      <c r="I1486" s="1">
        <v>45105.543449074074</v>
      </c>
      <c r="J1486" s="2">
        <v>45105</v>
      </c>
      <c r="K1486">
        <v>6</v>
      </c>
      <c r="L1486" t="b">
        <v>0</v>
      </c>
      <c r="M1486" t="b">
        <v>0</v>
      </c>
      <c r="N1486" s="5" t="s">
        <v>29</v>
      </c>
      <c r="O1486" s="5" t="s">
        <v>22</v>
      </c>
      <c r="P1486">
        <v>110000</v>
      </c>
      <c r="S1486" s="5" t="s">
        <v>11543</v>
      </c>
      <c r="T1486" s="5" t="s">
        <v>29318</v>
      </c>
      <c r="U1486">
        <v>99000</v>
      </c>
    </row>
    <row r="1487" spans="1:21" x14ac:dyDescent="0.55000000000000004">
      <c r="A1487">
        <v>30337</v>
      </c>
      <c r="B1487" s="5" t="s">
        <v>24</v>
      </c>
      <c r="C1487" s="5" t="s">
        <v>7914</v>
      </c>
      <c r="D1487" s="5" t="s">
        <v>7260</v>
      </c>
      <c r="E1487" s="5" t="s">
        <v>64</v>
      </c>
      <c r="F1487" s="5" t="s">
        <v>20</v>
      </c>
      <c r="G1487" t="b">
        <v>0</v>
      </c>
      <c r="H1487" s="5" t="s">
        <v>40</v>
      </c>
      <c r="I1487" s="1">
        <v>45173.463182870371</v>
      </c>
      <c r="J1487" s="2">
        <v>45173</v>
      </c>
      <c r="K1487">
        <v>9</v>
      </c>
      <c r="L1487" t="b">
        <v>0</v>
      </c>
      <c r="M1487" t="b">
        <v>0</v>
      </c>
      <c r="N1487" s="5" t="s">
        <v>29</v>
      </c>
      <c r="O1487" s="5" t="s">
        <v>22</v>
      </c>
      <c r="P1487">
        <v>130000</v>
      </c>
      <c r="S1487" s="5" t="s">
        <v>19323</v>
      </c>
      <c r="T1487" s="5" t="s">
        <v>29319</v>
      </c>
      <c r="U1487">
        <v>117000</v>
      </c>
    </row>
    <row r="1488" spans="1:21" x14ac:dyDescent="0.55000000000000004">
      <c r="A1488">
        <v>30515</v>
      </c>
      <c r="B1488" s="5" t="s">
        <v>42</v>
      </c>
      <c r="C1488" s="5" t="s">
        <v>19466</v>
      </c>
      <c r="D1488" s="5" t="s">
        <v>29</v>
      </c>
      <c r="E1488" s="5" t="s">
        <v>64</v>
      </c>
      <c r="F1488" s="5" t="s">
        <v>20</v>
      </c>
      <c r="G1488" t="b">
        <v>0</v>
      </c>
      <c r="H1488" s="5" t="s">
        <v>40</v>
      </c>
      <c r="I1488" s="1">
        <v>45217.961516203701</v>
      </c>
      <c r="J1488" s="2">
        <v>45217</v>
      </c>
      <c r="K1488">
        <v>10</v>
      </c>
      <c r="L1488" t="b">
        <v>0</v>
      </c>
      <c r="M1488" t="b">
        <v>1</v>
      </c>
      <c r="N1488" s="5" t="s">
        <v>29</v>
      </c>
      <c r="O1488" s="5" t="s">
        <v>22</v>
      </c>
      <c r="P1488">
        <v>100000</v>
      </c>
      <c r="S1488" s="5" t="s">
        <v>19467</v>
      </c>
      <c r="T1488" s="5" t="s">
        <v>29016</v>
      </c>
      <c r="U1488">
        <v>90000</v>
      </c>
    </row>
    <row r="1489" spans="1:21" x14ac:dyDescent="0.55000000000000004">
      <c r="A1489">
        <v>30569</v>
      </c>
      <c r="B1489" s="5" t="s">
        <v>335</v>
      </c>
      <c r="C1489" s="5" t="s">
        <v>19514</v>
      </c>
      <c r="D1489" s="5" t="s">
        <v>15993</v>
      </c>
      <c r="E1489" s="5" t="s">
        <v>64</v>
      </c>
      <c r="F1489" s="5" t="s">
        <v>20</v>
      </c>
      <c r="G1489" t="b">
        <v>0</v>
      </c>
      <c r="H1489" s="5" t="s">
        <v>40</v>
      </c>
      <c r="I1489" s="1">
        <v>45148.917858796296</v>
      </c>
      <c r="J1489" s="2">
        <v>45148</v>
      </c>
      <c r="K1489">
        <v>8</v>
      </c>
      <c r="L1489" t="b">
        <v>1</v>
      </c>
      <c r="M1489" t="b">
        <v>0</v>
      </c>
      <c r="N1489" s="5" t="s">
        <v>29</v>
      </c>
      <c r="O1489" s="5" t="s">
        <v>22</v>
      </c>
      <c r="P1489">
        <v>80000</v>
      </c>
      <c r="S1489" s="5" t="s">
        <v>82</v>
      </c>
      <c r="T1489" s="5" t="s">
        <v>29320</v>
      </c>
      <c r="U1489">
        <v>72000</v>
      </c>
    </row>
    <row r="1490" spans="1:21" x14ac:dyDescent="0.55000000000000004">
      <c r="A1490">
        <v>30777</v>
      </c>
      <c r="B1490" s="5" t="s">
        <v>42</v>
      </c>
      <c r="C1490" s="5" t="s">
        <v>19670</v>
      </c>
      <c r="D1490" s="5" t="s">
        <v>19671</v>
      </c>
      <c r="E1490" s="5" t="s">
        <v>64</v>
      </c>
      <c r="F1490" s="5" t="s">
        <v>20</v>
      </c>
      <c r="G1490" t="b">
        <v>0</v>
      </c>
      <c r="H1490" s="5" t="s">
        <v>40</v>
      </c>
      <c r="I1490" s="1">
        <v>45124.710613425923</v>
      </c>
      <c r="J1490" s="2">
        <v>45124</v>
      </c>
      <c r="K1490">
        <v>7</v>
      </c>
      <c r="L1490" t="b">
        <v>1</v>
      </c>
      <c r="M1490" t="b">
        <v>0</v>
      </c>
      <c r="N1490" s="5" t="s">
        <v>29</v>
      </c>
      <c r="O1490" s="5" t="s">
        <v>22</v>
      </c>
      <c r="P1490">
        <v>77500</v>
      </c>
      <c r="S1490" s="5" t="s">
        <v>1962</v>
      </c>
      <c r="T1490" s="5" t="s">
        <v>29004</v>
      </c>
      <c r="U1490">
        <v>69750</v>
      </c>
    </row>
    <row r="1491" spans="1:21" x14ac:dyDescent="0.55000000000000004">
      <c r="A1491">
        <v>30845</v>
      </c>
      <c r="B1491" s="5" t="s">
        <v>16</v>
      </c>
      <c r="C1491" s="5" t="s">
        <v>16</v>
      </c>
      <c r="D1491" s="5" t="s">
        <v>337</v>
      </c>
      <c r="E1491" s="5" t="s">
        <v>64</v>
      </c>
      <c r="F1491" s="5" t="s">
        <v>20</v>
      </c>
      <c r="G1491" t="b">
        <v>0</v>
      </c>
      <c r="H1491" s="5" t="s">
        <v>40</v>
      </c>
      <c r="I1491" s="1">
        <v>44986.966006944444</v>
      </c>
      <c r="J1491" s="2">
        <v>44986</v>
      </c>
      <c r="K1491">
        <v>3</v>
      </c>
      <c r="L1491" t="b">
        <v>0</v>
      </c>
      <c r="M1491" t="b">
        <v>0</v>
      </c>
      <c r="N1491" s="5" t="s">
        <v>29</v>
      </c>
      <c r="O1491" s="5" t="s">
        <v>22</v>
      </c>
      <c r="P1491">
        <v>165000</v>
      </c>
      <c r="S1491" s="5" t="s">
        <v>82</v>
      </c>
      <c r="T1491" s="5" t="s">
        <v>28462</v>
      </c>
      <c r="U1491">
        <v>148500</v>
      </c>
    </row>
    <row r="1492" spans="1:21" x14ac:dyDescent="0.55000000000000004">
      <c r="A1492">
        <v>31097</v>
      </c>
      <c r="B1492" s="5" t="s">
        <v>77</v>
      </c>
      <c r="C1492" s="5" t="s">
        <v>3528</v>
      </c>
      <c r="D1492" s="5" t="s">
        <v>882</v>
      </c>
      <c r="E1492" s="5" t="s">
        <v>64</v>
      </c>
      <c r="F1492" s="5" t="s">
        <v>20</v>
      </c>
      <c r="G1492" t="b">
        <v>0</v>
      </c>
      <c r="H1492" s="5" t="s">
        <v>40</v>
      </c>
      <c r="I1492" s="1">
        <v>44995.627175925925</v>
      </c>
      <c r="J1492" s="2">
        <v>44995</v>
      </c>
      <c r="K1492">
        <v>3</v>
      </c>
      <c r="L1492" t="b">
        <v>1</v>
      </c>
      <c r="M1492" t="b">
        <v>0</v>
      </c>
      <c r="N1492" s="5" t="s">
        <v>29</v>
      </c>
      <c r="O1492" s="5" t="s">
        <v>22</v>
      </c>
      <c r="P1492">
        <v>100000</v>
      </c>
      <c r="S1492" s="5" t="s">
        <v>113</v>
      </c>
      <c r="T1492" s="5" t="s">
        <v>29321</v>
      </c>
      <c r="U1492">
        <v>90000</v>
      </c>
    </row>
    <row r="1493" spans="1:21" x14ac:dyDescent="0.55000000000000004">
      <c r="A1493">
        <v>31318</v>
      </c>
      <c r="B1493" s="5" t="s">
        <v>77</v>
      </c>
      <c r="C1493" s="5" t="s">
        <v>13426</v>
      </c>
      <c r="D1493" s="5" t="s">
        <v>268</v>
      </c>
      <c r="E1493" s="5" t="s">
        <v>64</v>
      </c>
      <c r="F1493" s="5" t="s">
        <v>20</v>
      </c>
      <c r="G1493" t="b">
        <v>0</v>
      </c>
      <c r="H1493" s="5" t="s">
        <v>40</v>
      </c>
      <c r="I1493" s="1">
        <v>45057.585138888891</v>
      </c>
      <c r="J1493" s="2">
        <v>45057</v>
      </c>
      <c r="K1493">
        <v>5</v>
      </c>
      <c r="L1493" t="b">
        <v>0</v>
      </c>
      <c r="M1493" t="b">
        <v>0</v>
      </c>
      <c r="N1493" s="5" t="s">
        <v>29</v>
      </c>
      <c r="O1493" s="5" t="s">
        <v>22</v>
      </c>
      <c r="P1493">
        <v>56500</v>
      </c>
      <c r="S1493" s="5" t="s">
        <v>13427</v>
      </c>
      <c r="T1493" s="5" t="s">
        <v>29322</v>
      </c>
      <c r="U1493">
        <v>50850</v>
      </c>
    </row>
    <row r="1494" spans="1:21" x14ac:dyDescent="0.55000000000000004">
      <c r="A1494">
        <v>31341</v>
      </c>
      <c r="B1494" s="5" t="s">
        <v>24</v>
      </c>
      <c r="C1494" s="5" t="s">
        <v>20084</v>
      </c>
      <c r="D1494" s="5" t="s">
        <v>128</v>
      </c>
      <c r="E1494" s="5" t="s">
        <v>64</v>
      </c>
      <c r="F1494" s="5" t="s">
        <v>20</v>
      </c>
      <c r="G1494" t="b">
        <v>0</v>
      </c>
      <c r="H1494" s="5" t="s">
        <v>40</v>
      </c>
      <c r="I1494" s="1">
        <v>45126.632199074076</v>
      </c>
      <c r="J1494" s="2">
        <v>45126</v>
      </c>
      <c r="K1494">
        <v>7</v>
      </c>
      <c r="L1494" t="b">
        <v>0</v>
      </c>
      <c r="M1494" t="b">
        <v>0</v>
      </c>
      <c r="N1494" s="5" t="s">
        <v>29</v>
      </c>
      <c r="O1494" s="5" t="s">
        <v>22</v>
      </c>
      <c r="P1494">
        <v>95000</v>
      </c>
      <c r="S1494" s="5" t="s">
        <v>452</v>
      </c>
      <c r="T1494" s="5" t="s">
        <v>29269</v>
      </c>
      <c r="U1494">
        <v>85500</v>
      </c>
    </row>
    <row r="1495" spans="1:21" x14ac:dyDescent="0.55000000000000004">
      <c r="A1495">
        <v>31477</v>
      </c>
      <c r="B1495" s="5" t="s">
        <v>77</v>
      </c>
      <c r="C1495" s="5" t="s">
        <v>20179</v>
      </c>
      <c r="D1495" s="5" t="s">
        <v>158</v>
      </c>
      <c r="E1495" s="5" t="s">
        <v>64</v>
      </c>
      <c r="F1495" s="5" t="s">
        <v>20</v>
      </c>
      <c r="G1495" t="b">
        <v>0</v>
      </c>
      <c r="H1495" s="5" t="s">
        <v>40</v>
      </c>
      <c r="I1495" s="1">
        <v>45078.557766203703</v>
      </c>
      <c r="J1495" s="2">
        <v>45078</v>
      </c>
      <c r="K1495">
        <v>6</v>
      </c>
      <c r="L1495" t="b">
        <v>0</v>
      </c>
      <c r="M1495" t="b">
        <v>1</v>
      </c>
      <c r="N1495" s="5" t="s">
        <v>29</v>
      </c>
      <c r="O1495" s="5" t="s">
        <v>22</v>
      </c>
      <c r="P1495">
        <v>53222</v>
      </c>
      <c r="S1495" s="5" t="s">
        <v>5806</v>
      </c>
      <c r="T1495" s="5" t="s">
        <v>28399</v>
      </c>
      <c r="U1495">
        <v>47899.8</v>
      </c>
    </row>
    <row r="1496" spans="1:21" x14ac:dyDescent="0.55000000000000004">
      <c r="A1496">
        <v>31565</v>
      </c>
      <c r="B1496" s="5" t="s">
        <v>24</v>
      </c>
      <c r="C1496" s="5" t="s">
        <v>344</v>
      </c>
      <c r="D1496" s="5" t="s">
        <v>109</v>
      </c>
      <c r="E1496" s="5" t="s">
        <v>64</v>
      </c>
      <c r="F1496" s="5" t="s">
        <v>20</v>
      </c>
      <c r="G1496" t="b">
        <v>0</v>
      </c>
      <c r="H1496" s="5" t="s">
        <v>40</v>
      </c>
      <c r="I1496" s="1">
        <v>44981.880949074075</v>
      </c>
      <c r="J1496" s="2">
        <v>44981</v>
      </c>
      <c r="K1496">
        <v>2</v>
      </c>
      <c r="L1496" t="b">
        <v>0</v>
      </c>
      <c r="M1496" t="b">
        <v>1</v>
      </c>
      <c r="N1496" s="5" t="s">
        <v>29</v>
      </c>
      <c r="O1496" s="5" t="s">
        <v>22</v>
      </c>
      <c r="P1496">
        <v>165000</v>
      </c>
      <c r="S1496" s="5" t="s">
        <v>20236</v>
      </c>
      <c r="T1496" s="5" t="s">
        <v>29323</v>
      </c>
      <c r="U1496">
        <v>148500</v>
      </c>
    </row>
    <row r="1497" spans="1:21" x14ac:dyDescent="0.55000000000000004">
      <c r="A1497">
        <v>31661</v>
      </c>
      <c r="B1497" s="5" t="s">
        <v>55</v>
      </c>
      <c r="C1497" s="5" t="s">
        <v>982</v>
      </c>
      <c r="D1497" s="5" t="s">
        <v>225</v>
      </c>
      <c r="E1497" s="5" t="s">
        <v>64</v>
      </c>
      <c r="F1497" s="5" t="s">
        <v>20</v>
      </c>
      <c r="G1497" t="b">
        <v>0</v>
      </c>
      <c r="H1497" s="5" t="s">
        <v>40</v>
      </c>
      <c r="I1497" s="1">
        <v>45121.715069444443</v>
      </c>
      <c r="J1497" s="2">
        <v>45121</v>
      </c>
      <c r="K1497">
        <v>7</v>
      </c>
      <c r="L1497" t="b">
        <v>0</v>
      </c>
      <c r="M1497" t="b">
        <v>0</v>
      </c>
      <c r="N1497" s="5" t="s">
        <v>29</v>
      </c>
      <c r="O1497" s="5" t="s">
        <v>22</v>
      </c>
      <c r="P1497">
        <v>175000</v>
      </c>
      <c r="S1497" s="5" t="s">
        <v>276</v>
      </c>
      <c r="T1497" s="5" t="s">
        <v>29324</v>
      </c>
      <c r="U1497">
        <v>157500</v>
      </c>
    </row>
    <row r="1498" spans="1:21" x14ac:dyDescent="0.55000000000000004">
      <c r="A1498">
        <v>31812</v>
      </c>
      <c r="B1498" s="5" t="s">
        <v>77</v>
      </c>
      <c r="C1498" s="5" t="s">
        <v>20100</v>
      </c>
      <c r="D1498" s="5" t="s">
        <v>28</v>
      </c>
      <c r="E1498" s="5" t="s">
        <v>64</v>
      </c>
      <c r="F1498" s="5" t="s">
        <v>20</v>
      </c>
      <c r="G1498" t="b">
        <v>0</v>
      </c>
      <c r="H1498" s="5" t="s">
        <v>40</v>
      </c>
      <c r="I1498" s="1">
        <v>44935.878912037035</v>
      </c>
      <c r="J1498" s="2">
        <v>44935</v>
      </c>
      <c r="K1498">
        <v>1</v>
      </c>
      <c r="L1498" t="b">
        <v>0</v>
      </c>
      <c r="M1498" t="b">
        <v>0</v>
      </c>
      <c r="N1498" s="5" t="s">
        <v>29</v>
      </c>
      <c r="O1498" s="5" t="s">
        <v>22</v>
      </c>
      <c r="P1498">
        <v>120000</v>
      </c>
      <c r="S1498" s="5" t="s">
        <v>3405</v>
      </c>
      <c r="T1498" s="5" t="s">
        <v>29325</v>
      </c>
      <c r="U1498">
        <v>108000</v>
      </c>
    </row>
    <row r="1499" spans="1:21" x14ac:dyDescent="0.55000000000000004">
      <c r="A1499">
        <v>32332</v>
      </c>
      <c r="B1499" s="5" t="s">
        <v>42</v>
      </c>
      <c r="C1499" s="5" t="s">
        <v>20794</v>
      </c>
      <c r="D1499" s="5" t="s">
        <v>29</v>
      </c>
      <c r="E1499" s="5" t="s">
        <v>64</v>
      </c>
      <c r="F1499" s="5" t="s">
        <v>20</v>
      </c>
      <c r="G1499" t="b">
        <v>0</v>
      </c>
      <c r="H1499" s="5" t="s">
        <v>40</v>
      </c>
      <c r="I1499" s="1">
        <v>45125.836655092593</v>
      </c>
      <c r="J1499" s="2">
        <v>45125</v>
      </c>
      <c r="K1499">
        <v>7</v>
      </c>
      <c r="L1499" t="b">
        <v>0</v>
      </c>
      <c r="M1499" t="b">
        <v>0</v>
      </c>
      <c r="N1499" s="5" t="s">
        <v>29</v>
      </c>
      <c r="O1499" s="5" t="s">
        <v>22</v>
      </c>
      <c r="P1499">
        <v>77635.5</v>
      </c>
      <c r="S1499" s="5" t="s">
        <v>10462</v>
      </c>
      <c r="T1499" s="5" t="s">
        <v>29326</v>
      </c>
      <c r="U1499">
        <v>69871.95</v>
      </c>
    </row>
    <row r="1500" spans="1:21" x14ac:dyDescent="0.55000000000000004">
      <c r="A1500">
        <v>32363</v>
      </c>
      <c r="B1500" s="5" t="s">
        <v>77</v>
      </c>
      <c r="C1500" s="5" t="s">
        <v>20821</v>
      </c>
      <c r="D1500" s="5" t="s">
        <v>268</v>
      </c>
      <c r="E1500" s="5" t="s">
        <v>64</v>
      </c>
      <c r="F1500" s="5" t="s">
        <v>20</v>
      </c>
      <c r="G1500" t="b">
        <v>0</v>
      </c>
      <c r="H1500" s="5" t="s">
        <v>40</v>
      </c>
      <c r="I1500" s="1">
        <v>45071.54278935185</v>
      </c>
      <c r="J1500" s="2">
        <v>45071</v>
      </c>
      <c r="K1500">
        <v>5</v>
      </c>
      <c r="L1500" t="b">
        <v>0</v>
      </c>
      <c r="M1500" t="b">
        <v>0</v>
      </c>
      <c r="N1500" s="5" t="s">
        <v>29</v>
      </c>
      <c r="O1500" s="5" t="s">
        <v>22</v>
      </c>
      <c r="P1500">
        <v>75000</v>
      </c>
      <c r="S1500" s="5" t="s">
        <v>20822</v>
      </c>
      <c r="T1500" s="5" t="s">
        <v>29327</v>
      </c>
      <c r="U1500">
        <v>67500</v>
      </c>
    </row>
    <row r="1501" spans="1:21" x14ac:dyDescent="0.55000000000000004">
      <c r="A1501">
        <v>32366</v>
      </c>
      <c r="B1501" s="5" t="s">
        <v>16</v>
      </c>
      <c r="C1501" s="5" t="s">
        <v>16</v>
      </c>
      <c r="D1501" s="5" t="s">
        <v>29</v>
      </c>
      <c r="E1501" s="5" t="s">
        <v>64</v>
      </c>
      <c r="F1501" s="5" t="s">
        <v>20</v>
      </c>
      <c r="G1501" t="b">
        <v>0</v>
      </c>
      <c r="H1501" s="5" t="s">
        <v>40</v>
      </c>
      <c r="I1501" s="1">
        <v>45203.67019675926</v>
      </c>
      <c r="J1501" s="2">
        <v>45203</v>
      </c>
      <c r="K1501">
        <v>10</v>
      </c>
      <c r="L1501" t="b">
        <v>0</v>
      </c>
      <c r="M1501" t="b">
        <v>0</v>
      </c>
      <c r="N1501" s="5" t="s">
        <v>29</v>
      </c>
      <c r="O1501" s="5" t="s">
        <v>22</v>
      </c>
      <c r="P1501">
        <v>170000</v>
      </c>
      <c r="S1501" s="5" t="s">
        <v>9277</v>
      </c>
      <c r="T1501" s="5" t="s">
        <v>29328</v>
      </c>
      <c r="U1501">
        <v>153000</v>
      </c>
    </row>
    <row r="1502" spans="1:21" x14ac:dyDescent="0.55000000000000004">
      <c r="A1502">
        <v>32447</v>
      </c>
      <c r="B1502" s="5" t="s">
        <v>239</v>
      </c>
      <c r="C1502" s="5" t="s">
        <v>9918</v>
      </c>
      <c r="D1502" s="5" t="s">
        <v>268</v>
      </c>
      <c r="E1502" s="5" t="s">
        <v>64</v>
      </c>
      <c r="F1502" s="5" t="s">
        <v>20</v>
      </c>
      <c r="G1502" t="b">
        <v>0</v>
      </c>
      <c r="H1502" s="5" t="s">
        <v>40</v>
      </c>
      <c r="I1502" s="1">
        <v>45117.626400462963</v>
      </c>
      <c r="J1502" s="2">
        <v>45117</v>
      </c>
      <c r="K1502">
        <v>7</v>
      </c>
      <c r="L1502" t="b">
        <v>0</v>
      </c>
      <c r="M1502" t="b">
        <v>0</v>
      </c>
      <c r="N1502" s="5" t="s">
        <v>29</v>
      </c>
      <c r="O1502" s="5" t="s">
        <v>22</v>
      </c>
      <c r="P1502">
        <v>110000</v>
      </c>
      <c r="S1502" s="5" t="s">
        <v>20888</v>
      </c>
      <c r="T1502" s="5" t="s">
        <v>29329</v>
      </c>
      <c r="U1502">
        <v>99000</v>
      </c>
    </row>
    <row r="1503" spans="1:21" x14ac:dyDescent="0.55000000000000004">
      <c r="A1503">
        <v>32520</v>
      </c>
      <c r="B1503" s="5" t="s">
        <v>77</v>
      </c>
      <c r="C1503" s="5" t="s">
        <v>77</v>
      </c>
      <c r="D1503" s="5" t="s">
        <v>268</v>
      </c>
      <c r="E1503" s="5" t="s">
        <v>64</v>
      </c>
      <c r="F1503" s="5" t="s">
        <v>20</v>
      </c>
      <c r="G1503" t="b">
        <v>0</v>
      </c>
      <c r="H1503" s="5" t="s">
        <v>40</v>
      </c>
      <c r="I1503" s="1">
        <v>45051.595891203702</v>
      </c>
      <c r="J1503" s="2">
        <v>45051</v>
      </c>
      <c r="K1503">
        <v>5</v>
      </c>
      <c r="L1503" t="b">
        <v>0</v>
      </c>
      <c r="M1503" t="b">
        <v>0</v>
      </c>
      <c r="N1503" s="5" t="s">
        <v>29</v>
      </c>
      <c r="O1503" s="5" t="s">
        <v>22</v>
      </c>
      <c r="P1503">
        <v>85000</v>
      </c>
      <c r="S1503" s="5" t="s">
        <v>113</v>
      </c>
      <c r="T1503" s="5" t="s">
        <v>29330</v>
      </c>
      <c r="U1503">
        <v>76500</v>
      </c>
    </row>
    <row r="1504" spans="1:21" x14ac:dyDescent="0.55000000000000004">
      <c r="A1504">
        <v>32688</v>
      </c>
      <c r="B1504" s="5" t="s">
        <v>42</v>
      </c>
      <c r="C1504" s="5" t="s">
        <v>42</v>
      </c>
      <c r="D1504" s="5" t="s">
        <v>268</v>
      </c>
      <c r="E1504" s="5" t="s">
        <v>64</v>
      </c>
      <c r="F1504" s="5" t="s">
        <v>20</v>
      </c>
      <c r="G1504" t="b">
        <v>0</v>
      </c>
      <c r="H1504" s="5" t="s">
        <v>40</v>
      </c>
      <c r="I1504" s="1">
        <v>45175.418252314812</v>
      </c>
      <c r="J1504" s="2">
        <v>45175</v>
      </c>
      <c r="K1504">
        <v>9</v>
      </c>
      <c r="L1504" t="b">
        <v>0</v>
      </c>
      <c r="M1504" t="b">
        <v>0</v>
      </c>
      <c r="N1504" s="5" t="s">
        <v>29</v>
      </c>
      <c r="O1504" s="5" t="s">
        <v>22</v>
      </c>
      <c r="P1504">
        <v>350000</v>
      </c>
      <c r="S1504" s="5" t="s">
        <v>1375</v>
      </c>
      <c r="T1504" s="5" t="s">
        <v>29102</v>
      </c>
      <c r="U1504">
        <v>315000</v>
      </c>
    </row>
    <row r="1505" spans="1:21" x14ac:dyDescent="0.55000000000000004">
      <c r="A1505">
        <v>32717</v>
      </c>
      <c r="B1505" s="5" t="s">
        <v>42</v>
      </c>
      <c r="C1505" s="5" t="s">
        <v>7594</v>
      </c>
      <c r="D1505" s="5" t="s">
        <v>882</v>
      </c>
      <c r="E1505" s="5" t="s">
        <v>64</v>
      </c>
      <c r="F1505" s="5" t="s">
        <v>20</v>
      </c>
      <c r="G1505" t="b">
        <v>0</v>
      </c>
      <c r="H1505" s="5" t="s">
        <v>40</v>
      </c>
      <c r="I1505" s="1">
        <v>45051.433055555557</v>
      </c>
      <c r="J1505" s="2">
        <v>45051</v>
      </c>
      <c r="K1505">
        <v>5</v>
      </c>
      <c r="L1505" t="b">
        <v>0</v>
      </c>
      <c r="M1505" t="b">
        <v>0</v>
      </c>
      <c r="N1505" s="5" t="s">
        <v>29</v>
      </c>
      <c r="O1505" s="5" t="s">
        <v>22</v>
      </c>
      <c r="P1505">
        <v>190000</v>
      </c>
      <c r="S1505" s="5" t="s">
        <v>5555</v>
      </c>
      <c r="T1505" s="5"/>
      <c r="U1505">
        <v>171000</v>
      </c>
    </row>
    <row r="1506" spans="1:21" x14ac:dyDescent="0.55000000000000004">
      <c r="A1506">
        <v>32730</v>
      </c>
      <c r="B1506" s="5" t="s">
        <v>42</v>
      </c>
      <c r="C1506" s="5" t="s">
        <v>3171</v>
      </c>
      <c r="D1506" s="5" t="s">
        <v>158</v>
      </c>
      <c r="E1506" s="5" t="s">
        <v>64</v>
      </c>
      <c r="F1506" s="5" t="s">
        <v>20</v>
      </c>
      <c r="G1506" t="b">
        <v>0</v>
      </c>
      <c r="H1506" s="5" t="s">
        <v>40</v>
      </c>
      <c r="I1506" s="1">
        <v>44937.754270833335</v>
      </c>
      <c r="J1506" s="2">
        <v>44937</v>
      </c>
      <c r="K1506">
        <v>1</v>
      </c>
      <c r="L1506" t="b">
        <v>0</v>
      </c>
      <c r="M1506" t="b">
        <v>1</v>
      </c>
      <c r="N1506" s="5" t="s">
        <v>29</v>
      </c>
      <c r="O1506" s="5" t="s">
        <v>22</v>
      </c>
      <c r="P1506">
        <v>61022</v>
      </c>
      <c r="S1506" s="5" t="s">
        <v>5806</v>
      </c>
      <c r="T1506" s="5" t="s">
        <v>28366</v>
      </c>
      <c r="U1506">
        <v>54919.8</v>
      </c>
    </row>
    <row r="1507" spans="1:21" x14ac:dyDescent="0.55000000000000004">
      <c r="A1507">
        <v>32813</v>
      </c>
      <c r="B1507" s="5" t="s">
        <v>77</v>
      </c>
      <c r="C1507" s="5" t="s">
        <v>18949</v>
      </c>
      <c r="D1507" s="5" t="s">
        <v>268</v>
      </c>
      <c r="E1507" s="5" t="s">
        <v>64</v>
      </c>
      <c r="F1507" s="5" t="s">
        <v>20</v>
      </c>
      <c r="G1507" t="b">
        <v>0</v>
      </c>
      <c r="H1507" s="5" t="s">
        <v>40</v>
      </c>
      <c r="I1507" s="1">
        <v>45186.459537037037</v>
      </c>
      <c r="J1507" s="2">
        <v>45186</v>
      </c>
      <c r="K1507">
        <v>9</v>
      </c>
      <c r="L1507" t="b">
        <v>0</v>
      </c>
      <c r="M1507" t="b">
        <v>1</v>
      </c>
      <c r="N1507" s="5" t="s">
        <v>29</v>
      </c>
      <c r="O1507" s="5" t="s">
        <v>22</v>
      </c>
      <c r="P1507">
        <v>87500</v>
      </c>
      <c r="S1507" s="5" t="s">
        <v>360</v>
      </c>
      <c r="T1507" s="5" t="s">
        <v>29317</v>
      </c>
      <c r="U1507">
        <v>78750</v>
      </c>
    </row>
    <row r="1508" spans="1:21" x14ac:dyDescent="0.55000000000000004">
      <c r="A1508">
        <v>32843</v>
      </c>
      <c r="B1508" s="5" t="s">
        <v>77</v>
      </c>
      <c r="C1508" s="5" t="s">
        <v>77</v>
      </c>
      <c r="D1508" s="5" t="s">
        <v>20012</v>
      </c>
      <c r="E1508" s="5" t="s">
        <v>64</v>
      </c>
      <c r="F1508" s="5" t="s">
        <v>20</v>
      </c>
      <c r="G1508" t="b">
        <v>0</v>
      </c>
      <c r="H1508" s="5" t="s">
        <v>40</v>
      </c>
      <c r="I1508" s="1">
        <v>44980.293599537035</v>
      </c>
      <c r="J1508" s="2">
        <v>44980</v>
      </c>
      <c r="K1508">
        <v>2</v>
      </c>
      <c r="L1508" t="b">
        <v>0</v>
      </c>
      <c r="M1508" t="b">
        <v>0</v>
      </c>
      <c r="N1508" s="5" t="s">
        <v>29</v>
      </c>
      <c r="O1508" s="5" t="s">
        <v>22</v>
      </c>
      <c r="P1508">
        <v>102500</v>
      </c>
      <c r="S1508" s="5" t="s">
        <v>222</v>
      </c>
      <c r="T1508" s="5" t="s">
        <v>28745</v>
      </c>
      <c r="U1508">
        <v>92250</v>
      </c>
    </row>
    <row r="1509" spans="1:21" x14ac:dyDescent="0.55000000000000004">
      <c r="A1509">
        <v>33065</v>
      </c>
      <c r="B1509" s="5" t="s">
        <v>77</v>
      </c>
      <c r="C1509" s="5" t="s">
        <v>21331</v>
      </c>
      <c r="D1509" s="5" t="s">
        <v>3151</v>
      </c>
      <c r="E1509" s="5" t="s">
        <v>64</v>
      </c>
      <c r="F1509" s="5" t="s">
        <v>20</v>
      </c>
      <c r="G1509" t="b">
        <v>0</v>
      </c>
      <c r="H1509" s="5" t="s">
        <v>40</v>
      </c>
      <c r="I1509" s="1">
        <v>45259.084606481483</v>
      </c>
      <c r="J1509" s="2">
        <v>45259</v>
      </c>
      <c r="K1509">
        <v>11</v>
      </c>
      <c r="L1509" t="b">
        <v>1</v>
      </c>
      <c r="M1509" t="b">
        <v>1</v>
      </c>
      <c r="N1509" s="5" t="s">
        <v>29</v>
      </c>
      <c r="O1509" s="5" t="s">
        <v>22</v>
      </c>
      <c r="P1509">
        <v>100000</v>
      </c>
      <c r="S1509" s="5" t="s">
        <v>222</v>
      </c>
      <c r="T1509" s="5" t="s">
        <v>29331</v>
      </c>
      <c r="U1509">
        <v>90000</v>
      </c>
    </row>
    <row r="1510" spans="1:21" x14ac:dyDescent="0.55000000000000004">
      <c r="A1510">
        <v>33218</v>
      </c>
      <c r="B1510" s="5" t="s">
        <v>77</v>
      </c>
      <c r="C1510" s="5" t="s">
        <v>480</v>
      </c>
      <c r="D1510" s="5" t="s">
        <v>786</v>
      </c>
      <c r="E1510" s="5" t="s">
        <v>64</v>
      </c>
      <c r="F1510" s="5" t="s">
        <v>20</v>
      </c>
      <c r="G1510" t="b">
        <v>0</v>
      </c>
      <c r="H1510" s="5" t="s">
        <v>40</v>
      </c>
      <c r="I1510" s="1">
        <v>44946.638715277775</v>
      </c>
      <c r="J1510" s="2">
        <v>44946</v>
      </c>
      <c r="K1510">
        <v>1</v>
      </c>
      <c r="L1510" t="b">
        <v>0</v>
      </c>
      <c r="M1510" t="b">
        <v>0</v>
      </c>
      <c r="N1510" s="5" t="s">
        <v>29</v>
      </c>
      <c r="O1510" s="5" t="s">
        <v>22</v>
      </c>
      <c r="P1510">
        <v>107500</v>
      </c>
      <c r="S1510" s="5" t="s">
        <v>10474</v>
      </c>
      <c r="T1510" s="5" t="s">
        <v>29332</v>
      </c>
      <c r="U1510">
        <v>96750</v>
      </c>
    </row>
    <row r="1511" spans="1:21" x14ac:dyDescent="0.55000000000000004">
      <c r="A1511">
        <v>33235</v>
      </c>
      <c r="B1511" s="5" t="s">
        <v>77</v>
      </c>
      <c r="C1511" s="5" t="s">
        <v>5398</v>
      </c>
      <c r="D1511" s="5" t="s">
        <v>268</v>
      </c>
      <c r="E1511" s="5" t="s">
        <v>64</v>
      </c>
      <c r="F1511" s="5" t="s">
        <v>20</v>
      </c>
      <c r="G1511" t="b">
        <v>0</v>
      </c>
      <c r="H1511" s="5" t="s">
        <v>40</v>
      </c>
      <c r="I1511" s="1">
        <v>44937.918854166666</v>
      </c>
      <c r="J1511" s="2">
        <v>44937</v>
      </c>
      <c r="K1511">
        <v>1</v>
      </c>
      <c r="L1511" t="b">
        <v>0</v>
      </c>
      <c r="M1511" t="b">
        <v>0</v>
      </c>
      <c r="N1511" s="5" t="s">
        <v>29</v>
      </c>
      <c r="O1511" s="5" t="s">
        <v>22</v>
      </c>
      <c r="P1511">
        <v>95000</v>
      </c>
      <c r="S1511" s="5" t="s">
        <v>2527</v>
      </c>
      <c r="T1511" s="5" t="s">
        <v>28244</v>
      </c>
      <c r="U1511">
        <v>85500</v>
      </c>
    </row>
    <row r="1512" spans="1:21" x14ac:dyDescent="0.55000000000000004">
      <c r="A1512">
        <v>33310</v>
      </c>
      <c r="B1512" s="5" t="s">
        <v>77</v>
      </c>
      <c r="C1512" s="5" t="s">
        <v>5307</v>
      </c>
      <c r="D1512" s="5" t="s">
        <v>282</v>
      </c>
      <c r="E1512" s="5" t="s">
        <v>64</v>
      </c>
      <c r="F1512" s="5" t="s">
        <v>20</v>
      </c>
      <c r="G1512" t="b">
        <v>0</v>
      </c>
      <c r="H1512" s="5" t="s">
        <v>40</v>
      </c>
      <c r="I1512" s="1">
        <v>45010.044652777775</v>
      </c>
      <c r="J1512" s="2">
        <v>45010</v>
      </c>
      <c r="K1512">
        <v>3</v>
      </c>
      <c r="L1512" t="b">
        <v>1</v>
      </c>
      <c r="M1512" t="b">
        <v>0</v>
      </c>
      <c r="N1512" s="5" t="s">
        <v>29</v>
      </c>
      <c r="O1512" s="5" t="s">
        <v>22</v>
      </c>
      <c r="P1512">
        <v>70000</v>
      </c>
      <c r="S1512" s="5" t="s">
        <v>222</v>
      </c>
      <c r="T1512" s="5" t="s">
        <v>29034</v>
      </c>
      <c r="U1512">
        <v>63000</v>
      </c>
    </row>
    <row r="1513" spans="1:21" x14ac:dyDescent="0.55000000000000004">
      <c r="A1513">
        <v>33881</v>
      </c>
      <c r="B1513" s="5" t="s">
        <v>77</v>
      </c>
      <c r="C1513" s="5" t="s">
        <v>77</v>
      </c>
      <c r="D1513" s="5" t="s">
        <v>463</v>
      </c>
      <c r="E1513" s="5" t="s">
        <v>64</v>
      </c>
      <c r="F1513" s="5" t="s">
        <v>20</v>
      </c>
      <c r="G1513" t="b">
        <v>0</v>
      </c>
      <c r="H1513" s="5" t="s">
        <v>40</v>
      </c>
      <c r="I1513" s="1">
        <v>45172.459085648145</v>
      </c>
      <c r="J1513" s="2">
        <v>45172</v>
      </c>
      <c r="K1513">
        <v>9</v>
      </c>
      <c r="L1513" t="b">
        <v>1</v>
      </c>
      <c r="M1513" t="b">
        <v>1</v>
      </c>
      <c r="N1513" s="5" t="s">
        <v>29</v>
      </c>
      <c r="O1513" s="5" t="s">
        <v>22</v>
      </c>
      <c r="P1513">
        <v>60000</v>
      </c>
      <c r="S1513" s="5" t="s">
        <v>210</v>
      </c>
      <c r="T1513" s="5" t="s">
        <v>29265</v>
      </c>
      <c r="U1513">
        <v>54000</v>
      </c>
    </row>
    <row r="1514" spans="1:21" x14ac:dyDescent="0.55000000000000004">
      <c r="A1514">
        <v>34404</v>
      </c>
      <c r="B1514" s="5" t="s">
        <v>42</v>
      </c>
      <c r="C1514" s="5" t="s">
        <v>42</v>
      </c>
      <c r="D1514" s="5" t="s">
        <v>89</v>
      </c>
      <c r="E1514" s="5" t="s">
        <v>64</v>
      </c>
      <c r="F1514" s="5" t="s">
        <v>20</v>
      </c>
      <c r="G1514" t="b">
        <v>0</v>
      </c>
      <c r="H1514" s="5" t="s">
        <v>40</v>
      </c>
      <c r="I1514" s="1">
        <v>45287.418935185182</v>
      </c>
      <c r="J1514" s="2">
        <v>45287</v>
      </c>
      <c r="K1514">
        <v>12</v>
      </c>
      <c r="L1514" t="b">
        <v>0</v>
      </c>
      <c r="M1514" t="b">
        <v>0</v>
      </c>
      <c r="N1514" s="5" t="s">
        <v>29</v>
      </c>
      <c r="O1514" s="5" t="s">
        <v>22</v>
      </c>
      <c r="P1514">
        <v>130000</v>
      </c>
      <c r="S1514" s="5" t="s">
        <v>22315</v>
      </c>
      <c r="T1514" s="5" t="s">
        <v>29260</v>
      </c>
      <c r="U1514">
        <v>117000</v>
      </c>
    </row>
    <row r="1515" spans="1:21" x14ac:dyDescent="0.55000000000000004">
      <c r="A1515">
        <v>34706</v>
      </c>
      <c r="B1515" s="5" t="s">
        <v>42</v>
      </c>
      <c r="C1515" s="5" t="s">
        <v>42</v>
      </c>
      <c r="D1515" s="5" t="s">
        <v>882</v>
      </c>
      <c r="E1515" s="5" t="s">
        <v>64</v>
      </c>
      <c r="F1515" s="5" t="s">
        <v>20</v>
      </c>
      <c r="G1515" t="b">
        <v>0</v>
      </c>
      <c r="H1515" s="5" t="s">
        <v>40</v>
      </c>
      <c r="I1515" s="1">
        <v>45174.834745370368</v>
      </c>
      <c r="J1515" s="2">
        <v>45174</v>
      </c>
      <c r="K1515">
        <v>9</v>
      </c>
      <c r="L1515" t="b">
        <v>0</v>
      </c>
      <c r="M1515" t="b">
        <v>1</v>
      </c>
      <c r="N1515" s="5" t="s">
        <v>29</v>
      </c>
      <c r="O1515" s="5" t="s">
        <v>22</v>
      </c>
      <c r="P1515">
        <v>115000</v>
      </c>
      <c r="S1515" s="5" t="s">
        <v>222</v>
      </c>
      <c r="T1515" s="5" t="s">
        <v>29333</v>
      </c>
      <c r="U1515">
        <v>103500</v>
      </c>
    </row>
    <row r="1516" spans="1:21" x14ac:dyDescent="0.55000000000000004">
      <c r="A1516">
        <v>34831</v>
      </c>
      <c r="B1516" s="5" t="s">
        <v>42</v>
      </c>
      <c r="C1516" s="5" t="s">
        <v>349</v>
      </c>
      <c r="D1516" s="5" t="s">
        <v>268</v>
      </c>
      <c r="E1516" s="5" t="s">
        <v>64</v>
      </c>
      <c r="F1516" s="5" t="s">
        <v>20</v>
      </c>
      <c r="G1516" t="b">
        <v>0</v>
      </c>
      <c r="H1516" s="5" t="s">
        <v>40</v>
      </c>
      <c r="I1516" s="1">
        <v>45061.931157407409</v>
      </c>
      <c r="J1516" s="2">
        <v>45061</v>
      </c>
      <c r="K1516">
        <v>5</v>
      </c>
      <c r="L1516" t="b">
        <v>0</v>
      </c>
      <c r="M1516" t="b">
        <v>0</v>
      </c>
      <c r="N1516" s="5" t="s">
        <v>29</v>
      </c>
      <c r="O1516" s="5" t="s">
        <v>22</v>
      </c>
      <c r="P1516">
        <v>175000</v>
      </c>
      <c r="S1516" s="5" t="s">
        <v>22636</v>
      </c>
      <c r="T1516" s="5" t="s">
        <v>29334</v>
      </c>
      <c r="U1516">
        <v>157500</v>
      </c>
    </row>
    <row r="1517" spans="1:21" x14ac:dyDescent="0.55000000000000004">
      <c r="A1517">
        <v>35222</v>
      </c>
      <c r="B1517" s="5" t="s">
        <v>55</v>
      </c>
      <c r="C1517" s="5" t="s">
        <v>17664</v>
      </c>
      <c r="D1517" s="5" t="s">
        <v>242</v>
      </c>
      <c r="E1517" s="5" t="s">
        <v>64</v>
      </c>
      <c r="F1517" s="5" t="s">
        <v>20</v>
      </c>
      <c r="G1517" t="b">
        <v>0</v>
      </c>
      <c r="H1517" s="5" t="s">
        <v>40</v>
      </c>
      <c r="I1517" s="1">
        <v>45009.385416666664</v>
      </c>
      <c r="J1517" s="2">
        <v>45009</v>
      </c>
      <c r="K1517">
        <v>3</v>
      </c>
      <c r="L1517" t="b">
        <v>1</v>
      </c>
      <c r="M1517" t="b">
        <v>1</v>
      </c>
      <c r="N1517" s="5" t="s">
        <v>29</v>
      </c>
      <c r="O1517" s="5" t="s">
        <v>22</v>
      </c>
      <c r="P1517">
        <v>180000</v>
      </c>
      <c r="S1517" s="5" t="s">
        <v>360</v>
      </c>
      <c r="T1517" s="5" t="s">
        <v>29335</v>
      </c>
      <c r="U1517">
        <v>162000</v>
      </c>
    </row>
    <row r="1518" spans="1:21" x14ac:dyDescent="0.55000000000000004">
      <c r="A1518">
        <v>35360</v>
      </c>
      <c r="B1518" s="5" t="s">
        <v>77</v>
      </c>
      <c r="C1518" s="5" t="s">
        <v>77</v>
      </c>
      <c r="D1518" s="5" t="s">
        <v>268</v>
      </c>
      <c r="E1518" s="5" t="s">
        <v>64</v>
      </c>
      <c r="F1518" s="5" t="s">
        <v>20</v>
      </c>
      <c r="G1518" t="b">
        <v>0</v>
      </c>
      <c r="H1518" s="5" t="s">
        <v>40</v>
      </c>
      <c r="I1518" s="1">
        <v>45042.627013888887</v>
      </c>
      <c r="J1518" s="2">
        <v>45042</v>
      </c>
      <c r="K1518">
        <v>4</v>
      </c>
      <c r="L1518" t="b">
        <v>0</v>
      </c>
      <c r="M1518" t="b">
        <v>0</v>
      </c>
      <c r="N1518" s="5" t="s">
        <v>29</v>
      </c>
      <c r="O1518" s="5" t="s">
        <v>22</v>
      </c>
      <c r="P1518">
        <v>100000</v>
      </c>
      <c r="S1518" s="5" t="s">
        <v>3917</v>
      </c>
      <c r="T1518" s="5" t="s">
        <v>29336</v>
      </c>
      <c r="U1518">
        <v>90000</v>
      </c>
    </row>
    <row r="1519" spans="1:21" x14ac:dyDescent="0.55000000000000004">
      <c r="A1519">
        <v>35511</v>
      </c>
      <c r="B1519" s="5" t="s">
        <v>239</v>
      </c>
      <c r="C1519" s="5" t="s">
        <v>23134</v>
      </c>
      <c r="D1519" s="5" t="s">
        <v>2531</v>
      </c>
      <c r="E1519" s="5" t="s">
        <v>64</v>
      </c>
      <c r="F1519" s="5" t="s">
        <v>20</v>
      </c>
      <c r="G1519" t="b">
        <v>0</v>
      </c>
      <c r="H1519" s="5" t="s">
        <v>40</v>
      </c>
      <c r="I1519" s="1">
        <v>45260.376354166663</v>
      </c>
      <c r="J1519" s="2">
        <v>45260</v>
      </c>
      <c r="K1519">
        <v>11</v>
      </c>
      <c r="L1519" t="b">
        <v>0</v>
      </c>
      <c r="M1519" t="b">
        <v>1</v>
      </c>
      <c r="N1519" s="5" t="s">
        <v>29</v>
      </c>
      <c r="O1519" s="5" t="s">
        <v>22</v>
      </c>
      <c r="P1519">
        <v>74350</v>
      </c>
      <c r="S1519" s="5" t="s">
        <v>486</v>
      </c>
      <c r="T1519" s="5" t="s">
        <v>29016</v>
      </c>
      <c r="U1519">
        <v>66915</v>
      </c>
    </row>
    <row r="1520" spans="1:21" x14ac:dyDescent="0.55000000000000004">
      <c r="A1520">
        <v>35706</v>
      </c>
      <c r="B1520" s="5" t="s">
        <v>77</v>
      </c>
      <c r="C1520" s="5" t="s">
        <v>77</v>
      </c>
      <c r="D1520" s="5" t="s">
        <v>20758</v>
      </c>
      <c r="E1520" s="5" t="s">
        <v>64</v>
      </c>
      <c r="F1520" s="5" t="s">
        <v>20</v>
      </c>
      <c r="G1520" t="b">
        <v>0</v>
      </c>
      <c r="H1520" s="5" t="s">
        <v>40</v>
      </c>
      <c r="I1520" s="1">
        <v>44980.626574074071</v>
      </c>
      <c r="J1520" s="2">
        <v>44980</v>
      </c>
      <c r="K1520">
        <v>2</v>
      </c>
      <c r="L1520" t="b">
        <v>0</v>
      </c>
      <c r="M1520" t="b">
        <v>0</v>
      </c>
      <c r="N1520" s="5" t="s">
        <v>29</v>
      </c>
      <c r="O1520" s="5" t="s">
        <v>22</v>
      </c>
      <c r="P1520">
        <v>80000</v>
      </c>
      <c r="S1520" s="5" t="s">
        <v>4093</v>
      </c>
      <c r="T1520" s="5" t="s">
        <v>29337</v>
      </c>
      <c r="U1520">
        <v>72000</v>
      </c>
    </row>
    <row r="1521" spans="1:21" x14ac:dyDescent="0.55000000000000004">
      <c r="A1521">
        <v>35984</v>
      </c>
      <c r="B1521" s="5" t="s">
        <v>77</v>
      </c>
      <c r="C1521" s="5" t="s">
        <v>77</v>
      </c>
      <c r="D1521" s="5" t="s">
        <v>268</v>
      </c>
      <c r="E1521" s="5" t="s">
        <v>64</v>
      </c>
      <c r="F1521" s="5" t="s">
        <v>20</v>
      </c>
      <c r="G1521" t="b">
        <v>0</v>
      </c>
      <c r="H1521" s="5" t="s">
        <v>40</v>
      </c>
      <c r="I1521" s="1">
        <v>45055.585925925923</v>
      </c>
      <c r="J1521" s="2">
        <v>45055</v>
      </c>
      <c r="K1521">
        <v>5</v>
      </c>
      <c r="L1521" t="b">
        <v>0</v>
      </c>
      <c r="M1521" t="b">
        <v>0</v>
      </c>
      <c r="N1521" s="5" t="s">
        <v>29</v>
      </c>
      <c r="O1521" s="5" t="s">
        <v>22</v>
      </c>
      <c r="P1521">
        <v>100000</v>
      </c>
      <c r="S1521" s="5" t="s">
        <v>3917</v>
      </c>
      <c r="T1521" s="5" t="s">
        <v>29336</v>
      </c>
      <c r="U1521">
        <v>90000</v>
      </c>
    </row>
    <row r="1522" spans="1:21" x14ac:dyDescent="0.55000000000000004">
      <c r="A1522">
        <v>36106</v>
      </c>
      <c r="B1522" s="5" t="s">
        <v>77</v>
      </c>
      <c r="C1522" s="5" t="s">
        <v>4673</v>
      </c>
      <c r="D1522" s="5" t="s">
        <v>882</v>
      </c>
      <c r="E1522" s="5" t="s">
        <v>64</v>
      </c>
      <c r="F1522" s="5" t="s">
        <v>20</v>
      </c>
      <c r="G1522" t="b">
        <v>0</v>
      </c>
      <c r="H1522" s="5" t="s">
        <v>40</v>
      </c>
      <c r="I1522" s="1">
        <v>45170.085289351853</v>
      </c>
      <c r="J1522" s="2">
        <v>45170</v>
      </c>
      <c r="K1522">
        <v>9</v>
      </c>
      <c r="L1522" t="b">
        <v>1</v>
      </c>
      <c r="M1522" t="b">
        <v>1</v>
      </c>
      <c r="N1522" s="5" t="s">
        <v>29</v>
      </c>
      <c r="O1522" s="5" t="s">
        <v>22</v>
      </c>
      <c r="P1522">
        <v>110000</v>
      </c>
      <c r="S1522" s="5" t="s">
        <v>222</v>
      </c>
      <c r="T1522" s="5" t="s">
        <v>28229</v>
      </c>
      <c r="U1522">
        <v>99000</v>
      </c>
    </row>
    <row r="1523" spans="1:21" x14ac:dyDescent="0.55000000000000004">
      <c r="A1523">
        <v>36657</v>
      </c>
      <c r="B1523" s="5" t="s">
        <v>77</v>
      </c>
      <c r="C1523" s="5" t="s">
        <v>9108</v>
      </c>
      <c r="D1523" s="5" t="s">
        <v>882</v>
      </c>
      <c r="E1523" s="5" t="s">
        <v>64</v>
      </c>
      <c r="F1523" s="5" t="s">
        <v>20</v>
      </c>
      <c r="G1523" t="b">
        <v>0</v>
      </c>
      <c r="H1523" s="5" t="s">
        <v>40</v>
      </c>
      <c r="I1523" s="1">
        <v>45161.918275462966</v>
      </c>
      <c r="J1523" s="2">
        <v>45161</v>
      </c>
      <c r="K1523">
        <v>8</v>
      </c>
      <c r="L1523" t="b">
        <v>1</v>
      </c>
      <c r="M1523" t="b">
        <v>1</v>
      </c>
      <c r="N1523" s="5" t="s">
        <v>29</v>
      </c>
      <c r="O1523" s="5" t="s">
        <v>22</v>
      </c>
      <c r="P1523">
        <v>112000</v>
      </c>
      <c r="S1523" s="5" t="s">
        <v>1116</v>
      </c>
      <c r="T1523" s="5" t="s">
        <v>29338</v>
      </c>
      <c r="U1523">
        <v>100800</v>
      </c>
    </row>
    <row r="1524" spans="1:21" x14ac:dyDescent="0.55000000000000004">
      <c r="A1524">
        <v>36762</v>
      </c>
      <c r="B1524" s="5" t="s">
        <v>31</v>
      </c>
      <c r="C1524" s="5" t="s">
        <v>24036</v>
      </c>
      <c r="D1524" s="5" t="s">
        <v>268</v>
      </c>
      <c r="E1524" s="5" t="s">
        <v>64</v>
      </c>
      <c r="F1524" s="5" t="s">
        <v>20</v>
      </c>
      <c r="G1524" t="b">
        <v>0</v>
      </c>
      <c r="H1524" s="5" t="s">
        <v>40</v>
      </c>
      <c r="I1524" s="1">
        <v>44937.502453703702</v>
      </c>
      <c r="J1524" s="2">
        <v>44937</v>
      </c>
      <c r="K1524">
        <v>1</v>
      </c>
      <c r="L1524" t="b">
        <v>0</v>
      </c>
      <c r="M1524" t="b">
        <v>0</v>
      </c>
      <c r="N1524" s="5" t="s">
        <v>29</v>
      </c>
      <c r="O1524" s="5" t="s">
        <v>22</v>
      </c>
      <c r="P1524">
        <v>110000</v>
      </c>
      <c r="S1524" s="5" t="s">
        <v>1276</v>
      </c>
      <c r="T1524" s="5" t="s">
        <v>29339</v>
      </c>
      <c r="U1524">
        <v>99000</v>
      </c>
    </row>
    <row r="1525" spans="1:21" x14ac:dyDescent="0.55000000000000004">
      <c r="A1525">
        <v>36774</v>
      </c>
      <c r="B1525" s="5" t="s">
        <v>24</v>
      </c>
      <c r="C1525" s="5" t="s">
        <v>587</v>
      </c>
      <c r="D1525" s="5" t="s">
        <v>44</v>
      </c>
      <c r="E1525" s="5" t="s">
        <v>64</v>
      </c>
      <c r="F1525" s="5" t="s">
        <v>20</v>
      </c>
      <c r="G1525" t="b">
        <v>0</v>
      </c>
      <c r="H1525" s="5" t="s">
        <v>40</v>
      </c>
      <c r="I1525" s="1">
        <v>44986.762442129628</v>
      </c>
      <c r="J1525" s="2">
        <v>44986</v>
      </c>
      <c r="K1525">
        <v>3</v>
      </c>
      <c r="L1525" t="b">
        <v>0</v>
      </c>
      <c r="M1525" t="b">
        <v>1</v>
      </c>
      <c r="N1525" s="5" t="s">
        <v>29</v>
      </c>
      <c r="O1525" s="5" t="s">
        <v>22</v>
      </c>
      <c r="P1525">
        <v>172500</v>
      </c>
      <c r="S1525" s="5" t="s">
        <v>486</v>
      </c>
      <c r="T1525" s="5" t="s">
        <v>29340</v>
      </c>
      <c r="U1525">
        <v>155250</v>
      </c>
    </row>
    <row r="1526" spans="1:21" x14ac:dyDescent="0.55000000000000004">
      <c r="A1526">
        <v>36792</v>
      </c>
      <c r="B1526" s="5" t="s">
        <v>77</v>
      </c>
      <c r="C1526" s="5" t="s">
        <v>77</v>
      </c>
      <c r="D1526" s="5" t="s">
        <v>29</v>
      </c>
      <c r="E1526" s="5" t="s">
        <v>64</v>
      </c>
      <c r="F1526" s="5" t="s">
        <v>20</v>
      </c>
      <c r="G1526" t="b">
        <v>0</v>
      </c>
      <c r="H1526" s="5" t="s">
        <v>40</v>
      </c>
      <c r="I1526" s="1">
        <v>45259.587245370371</v>
      </c>
      <c r="J1526" s="2">
        <v>45259</v>
      </c>
      <c r="K1526">
        <v>11</v>
      </c>
      <c r="L1526" t="b">
        <v>0</v>
      </c>
      <c r="M1526" t="b">
        <v>0</v>
      </c>
      <c r="N1526" s="5" t="s">
        <v>29</v>
      </c>
      <c r="O1526" s="5" t="s">
        <v>22</v>
      </c>
      <c r="P1526">
        <v>100000</v>
      </c>
      <c r="S1526" s="5" t="s">
        <v>2190</v>
      </c>
      <c r="T1526" s="5" t="s">
        <v>29016</v>
      </c>
      <c r="U1526">
        <v>90000</v>
      </c>
    </row>
    <row r="1527" spans="1:21" x14ac:dyDescent="0.55000000000000004">
      <c r="A1527">
        <v>36860</v>
      </c>
      <c r="B1527" s="5" t="s">
        <v>77</v>
      </c>
      <c r="C1527" s="5" t="s">
        <v>6311</v>
      </c>
      <c r="D1527" s="5" t="s">
        <v>24107</v>
      </c>
      <c r="E1527" s="5" t="s">
        <v>64</v>
      </c>
      <c r="F1527" s="5" t="s">
        <v>20</v>
      </c>
      <c r="G1527" t="b">
        <v>0</v>
      </c>
      <c r="H1527" s="5" t="s">
        <v>40</v>
      </c>
      <c r="I1527" s="1">
        <v>44930.96</v>
      </c>
      <c r="J1527" s="2">
        <v>44930</v>
      </c>
      <c r="K1527">
        <v>1</v>
      </c>
      <c r="L1527" t="b">
        <v>0</v>
      </c>
      <c r="M1527" t="b">
        <v>0</v>
      </c>
      <c r="N1527" s="5" t="s">
        <v>29</v>
      </c>
      <c r="O1527" s="5" t="s">
        <v>22</v>
      </c>
      <c r="P1527">
        <v>85000</v>
      </c>
      <c r="S1527" s="5" t="s">
        <v>24108</v>
      </c>
      <c r="T1527" s="5" t="s">
        <v>29341</v>
      </c>
      <c r="U1527">
        <v>76500</v>
      </c>
    </row>
    <row r="1528" spans="1:21" x14ac:dyDescent="0.55000000000000004">
      <c r="A1528">
        <v>36969</v>
      </c>
      <c r="B1528" s="5" t="s">
        <v>239</v>
      </c>
      <c r="C1528" s="5" t="s">
        <v>8078</v>
      </c>
      <c r="D1528" s="5" t="s">
        <v>818</v>
      </c>
      <c r="E1528" s="5" t="s">
        <v>64</v>
      </c>
      <c r="F1528" s="5" t="s">
        <v>20</v>
      </c>
      <c r="G1528" t="b">
        <v>0</v>
      </c>
      <c r="H1528" s="5" t="s">
        <v>40</v>
      </c>
      <c r="I1528" s="1">
        <v>45110.626122685186</v>
      </c>
      <c r="J1528" s="2">
        <v>45110</v>
      </c>
      <c r="K1528">
        <v>7</v>
      </c>
      <c r="L1528" t="b">
        <v>0</v>
      </c>
      <c r="M1528" t="b">
        <v>0</v>
      </c>
      <c r="N1528" s="5" t="s">
        <v>29</v>
      </c>
      <c r="O1528" s="5" t="s">
        <v>22</v>
      </c>
      <c r="P1528">
        <v>80000</v>
      </c>
      <c r="S1528" s="5" t="s">
        <v>1492</v>
      </c>
      <c r="T1528" s="5" t="s">
        <v>29337</v>
      </c>
      <c r="U1528">
        <v>72000</v>
      </c>
    </row>
    <row r="1529" spans="1:21" x14ac:dyDescent="0.55000000000000004">
      <c r="A1529">
        <v>37387</v>
      </c>
      <c r="B1529" s="5" t="s">
        <v>42</v>
      </c>
      <c r="C1529" s="5" t="s">
        <v>42</v>
      </c>
      <c r="D1529" s="5" t="s">
        <v>268</v>
      </c>
      <c r="E1529" s="5" t="s">
        <v>64</v>
      </c>
      <c r="F1529" s="5" t="s">
        <v>20</v>
      </c>
      <c r="G1529" t="b">
        <v>0</v>
      </c>
      <c r="H1529" s="5" t="s">
        <v>40</v>
      </c>
      <c r="I1529" s="1">
        <v>45012.463900462964</v>
      </c>
      <c r="J1529" s="2">
        <v>45012</v>
      </c>
      <c r="K1529">
        <v>3</v>
      </c>
      <c r="L1529" t="b">
        <v>0</v>
      </c>
      <c r="M1529" t="b">
        <v>1</v>
      </c>
      <c r="N1529" s="5" t="s">
        <v>29</v>
      </c>
      <c r="O1529" s="5" t="s">
        <v>22</v>
      </c>
      <c r="P1529">
        <v>175000</v>
      </c>
      <c r="S1529" s="5" t="s">
        <v>24458</v>
      </c>
      <c r="T1529" s="5" t="s">
        <v>29342</v>
      </c>
      <c r="U1529">
        <v>157500</v>
      </c>
    </row>
    <row r="1530" spans="1:21" x14ac:dyDescent="0.55000000000000004">
      <c r="A1530">
        <v>37514</v>
      </c>
      <c r="B1530" s="5" t="s">
        <v>77</v>
      </c>
      <c r="C1530" s="5" t="s">
        <v>77</v>
      </c>
      <c r="D1530" s="5" t="s">
        <v>18166</v>
      </c>
      <c r="E1530" s="5" t="s">
        <v>64</v>
      </c>
      <c r="F1530" s="5" t="s">
        <v>20</v>
      </c>
      <c r="G1530" t="b">
        <v>0</v>
      </c>
      <c r="H1530" s="5" t="s">
        <v>40</v>
      </c>
      <c r="I1530" s="1">
        <v>44942.721087962964</v>
      </c>
      <c r="J1530" s="2">
        <v>44942</v>
      </c>
      <c r="K1530">
        <v>1</v>
      </c>
      <c r="L1530" t="b">
        <v>0</v>
      </c>
      <c r="M1530" t="b">
        <v>0</v>
      </c>
      <c r="N1530" s="5" t="s">
        <v>29</v>
      </c>
      <c r="O1530" s="5" t="s">
        <v>22</v>
      </c>
      <c r="P1530">
        <v>75000</v>
      </c>
      <c r="S1530" s="5" t="s">
        <v>24542</v>
      </c>
      <c r="T1530" s="5" t="s">
        <v>29343</v>
      </c>
      <c r="U1530">
        <v>67500</v>
      </c>
    </row>
    <row r="1531" spans="1:21" x14ac:dyDescent="0.55000000000000004">
      <c r="A1531">
        <v>37757</v>
      </c>
      <c r="B1531" s="5" t="s">
        <v>77</v>
      </c>
      <c r="C1531" s="5" t="s">
        <v>77</v>
      </c>
      <c r="D1531" s="5" t="s">
        <v>268</v>
      </c>
      <c r="E1531" s="5" t="s">
        <v>64</v>
      </c>
      <c r="F1531" s="5" t="s">
        <v>20</v>
      </c>
      <c r="G1531" t="b">
        <v>0</v>
      </c>
      <c r="H1531" s="5" t="s">
        <v>40</v>
      </c>
      <c r="I1531" s="1">
        <v>45061.959270833337</v>
      </c>
      <c r="J1531" s="2">
        <v>45061</v>
      </c>
      <c r="K1531">
        <v>5</v>
      </c>
      <c r="L1531" t="b">
        <v>1</v>
      </c>
      <c r="M1531" t="b">
        <v>0</v>
      </c>
      <c r="N1531" s="5" t="s">
        <v>29</v>
      </c>
      <c r="O1531" s="5" t="s">
        <v>22</v>
      </c>
      <c r="P1531">
        <v>82500</v>
      </c>
      <c r="S1531" s="5" t="s">
        <v>722</v>
      </c>
      <c r="T1531" s="5" t="s">
        <v>29344</v>
      </c>
      <c r="U1531">
        <v>74250</v>
      </c>
    </row>
    <row r="1532" spans="1:21" x14ac:dyDescent="0.55000000000000004">
      <c r="A1532">
        <v>37883</v>
      </c>
      <c r="B1532" s="5" t="s">
        <v>55</v>
      </c>
      <c r="C1532" s="5" t="s">
        <v>55</v>
      </c>
      <c r="D1532" s="5" t="s">
        <v>206</v>
      </c>
      <c r="E1532" s="5" t="s">
        <v>64</v>
      </c>
      <c r="F1532" s="5" t="s">
        <v>20</v>
      </c>
      <c r="G1532" t="b">
        <v>0</v>
      </c>
      <c r="H1532" s="5" t="s">
        <v>40</v>
      </c>
      <c r="I1532" s="1">
        <v>45062.883877314816</v>
      </c>
      <c r="J1532" s="2">
        <v>45062</v>
      </c>
      <c r="K1532">
        <v>5</v>
      </c>
      <c r="L1532" t="b">
        <v>0</v>
      </c>
      <c r="M1532" t="b">
        <v>1</v>
      </c>
      <c r="N1532" s="5" t="s">
        <v>29</v>
      </c>
      <c r="O1532" s="5" t="s">
        <v>22</v>
      </c>
      <c r="P1532">
        <v>170000</v>
      </c>
      <c r="S1532" s="5" t="s">
        <v>24830</v>
      </c>
      <c r="T1532" s="5" t="s">
        <v>29345</v>
      </c>
      <c r="U1532">
        <v>153000</v>
      </c>
    </row>
    <row r="1533" spans="1:21" x14ac:dyDescent="0.55000000000000004">
      <c r="A1533">
        <v>38061</v>
      </c>
      <c r="B1533" s="5" t="s">
        <v>16</v>
      </c>
      <c r="C1533" s="5" t="s">
        <v>24954</v>
      </c>
      <c r="D1533" s="5" t="s">
        <v>29</v>
      </c>
      <c r="E1533" s="5" t="s">
        <v>64</v>
      </c>
      <c r="F1533" s="5" t="s">
        <v>20</v>
      </c>
      <c r="G1533" t="b">
        <v>0</v>
      </c>
      <c r="H1533" s="5" t="s">
        <v>40</v>
      </c>
      <c r="I1533" s="1">
        <v>44966.837210648147</v>
      </c>
      <c r="J1533" s="2">
        <v>44966</v>
      </c>
      <c r="K1533">
        <v>2</v>
      </c>
      <c r="L1533" t="b">
        <v>0</v>
      </c>
      <c r="M1533" t="b">
        <v>0</v>
      </c>
      <c r="N1533" s="5" t="s">
        <v>29</v>
      </c>
      <c r="O1533" s="5" t="s">
        <v>22</v>
      </c>
      <c r="P1533">
        <v>117500</v>
      </c>
      <c r="S1533" s="5" t="s">
        <v>24955</v>
      </c>
      <c r="T1533" s="5" t="s">
        <v>29346</v>
      </c>
      <c r="U1533">
        <v>105750</v>
      </c>
    </row>
    <row r="1534" spans="1:21" x14ac:dyDescent="0.55000000000000004">
      <c r="A1534">
        <v>38066</v>
      </c>
      <c r="B1534" s="5" t="s">
        <v>77</v>
      </c>
      <c r="C1534" s="5" t="s">
        <v>14744</v>
      </c>
      <c r="D1534" s="5" t="s">
        <v>533</v>
      </c>
      <c r="E1534" s="5" t="s">
        <v>64</v>
      </c>
      <c r="F1534" s="5" t="s">
        <v>20</v>
      </c>
      <c r="G1534" t="b">
        <v>0</v>
      </c>
      <c r="H1534" s="5" t="s">
        <v>40</v>
      </c>
      <c r="I1534" s="1">
        <v>45097.544525462959</v>
      </c>
      <c r="J1534" s="2">
        <v>45097</v>
      </c>
      <c r="K1534">
        <v>6</v>
      </c>
      <c r="L1534" t="b">
        <v>0</v>
      </c>
      <c r="M1534" t="b">
        <v>1</v>
      </c>
      <c r="N1534" s="5" t="s">
        <v>29</v>
      </c>
      <c r="O1534" s="5" t="s">
        <v>22</v>
      </c>
      <c r="P1534">
        <v>99000</v>
      </c>
      <c r="S1534" s="5" t="s">
        <v>6678</v>
      </c>
      <c r="T1534" s="5" t="s">
        <v>29347</v>
      </c>
      <c r="U1534">
        <v>89100</v>
      </c>
    </row>
    <row r="1535" spans="1:21" x14ac:dyDescent="0.55000000000000004">
      <c r="A1535">
        <v>38218</v>
      </c>
      <c r="B1535" s="5" t="s">
        <v>42</v>
      </c>
      <c r="C1535" s="5" t="s">
        <v>42</v>
      </c>
      <c r="D1535" s="5" t="s">
        <v>2747</v>
      </c>
      <c r="E1535" s="5" t="s">
        <v>64</v>
      </c>
      <c r="F1535" s="5" t="s">
        <v>20</v>
      </c>
      <c r="G1535" t="b">
        <v>0</v>
      </c>
      <c r="H1535" s="5" t="s">
        <v>40</v>
      </c>
      <c r="I1535" s="1">
        <v>44930.065821759257</v>
      </c>
      <c r="J1535" s="2">
        <v>44930</v>
      </c>
      <c r="K1535">
        <v>1</v>
      </c>
      <c r="L1535" t="b">
        <v>0</v>
      </c>
      <c r="M1535" t="b">
        <v>1</v>
      </c>
      <c r="N1535" s="5" t="s">
        <v>29</v>
      </c>
      <c r="O1535" s="5" t="s">
        <v>22</v>
      </c>
      <c r="P1535">
        <v>82500</v>
      </c>
      <c r="S1535" s="5" t="s">
        <v>25059</v>
      </c>
      <c r="T1535" s="5" t="s">
        <v>28267</v>
      </c>
      <c r="U1535">
        <v>74250</v>
      </c>
    </row>
    <row r="1536" spans="1:21" x14ac:dyDescent="0.55000000000000004">
      <c r="A1536">
        <v>38264</v>
      </c>
      <c r="B1536" s="5" t="s">
        <v>42</v>
      </c>
      <c r="C1536" s="5" t="s">
        <v>42</v>
      </c>
      <c r="D1536" s="5" t="s">
        <v>352</v>
      </c>
      <c r="E1536" s="5" t="s">
        <v>64</v>
      </c>
      <c r="F1536" s="5" t="s">
        <v>20</v>
      </c>
      <c r="G1536" t="b">
        <v>0</v>
      </c>
      <c r="H1536" s="5" t="s">
        <v>40</v>
      </c>
      <c r="I1536" s="1">
        <v>44952.671620370369</v>
      </c>
      <c r="J1536" s="2">
        <v>44952</v>
      </c>
      <c r="K1536">
        <v>1</v>
      </c>
      <c r="L1536" t="b">
        <v>0</v>
      </c>
      <c r="M1536" t="b">
        <v>1</v>
      </c>
      <c r="N1536" s="5" t="s">
        <v>29</v>
      </c>
      <c r="O1536" s="5" t="s">
        <v>22</v>
      </c>
      <c r="P1536">
        <v>74781</v>
      </c>
      <c r="S1536" s="5" t="s">
        <v>25096</v>
      </c>
      <c r="T1536" s="5"/>
      <c r="U1536">
        <v>67302.900000000009</v>
      </c>
    </row>
    <row r="1537" spans="1:21" x14ac:dyDescent="0.55000000000000004">
      <c r="A1537">
        <v>38470</v>
      </c>
      <c r="B1537" s="5" t="s">
        <v>77</v>
      </c>
      <c r="C1537" s="5" t="s">
        <v>869</v>
      </c>
      <c r="D1537" s="5" t="s">
        <v>818</v>
      </c>
      <c r="E1537" s="5" t="s">
        <v>64</v>
      </c>
      <c r="F1537" s="5" t="s">
        <v>20</v>
      </c>
      <c r="G1537" t="b">
        <v>0</v>
      </c>
      <c r="H1537" s="5" t="s">
        <v>40</v>
      </c>
      <c r="I1537" s="1">
        <v>45196.709479166668</v>
      </c>
      <c r="J1537" s="2">
        <v>45196</v>
      </c>
      <c r="K1537">
        <v>9</v>
      </c>
      <c r="L1537" t="b">
        <v>0</v>
      </c>
      <c r="M1537" t="b">
        <v>1</v>
      </c>
      <c r="N1537" s="5" t="s">
        <v>29</v>
      </c>
      <c r="O1537" s="5" t="s">
        <v>22</v>
      </c>
      <c r="P1537">
        <v>100000</v>
      </c>
      <c r="S1537" s="5" t="s">
        <v>25238</v>
      </c>
      <c r="T1537" s="5" t="s">
        <v>29348</v>
      </c>
      <c r="U1537">
        <v>90000</v>
      </c>
    </row>
    <row r="1538" spans="1:21" x14ac:dyDescent="0.55000000000000004">
      <c r="A1538">
        <v>38491</v>
      </c>
      <c r="B1538" s="5" t="s">
        <v>77</v>
      </c>
      <c r="C1538" s="5" t="s">
        <v>77</v>
      </c>
      <c r="D1538" s="5" t="s">
        <v>3514</v>
      </c>
      <c r="E1538" s="5" t="s">
        <v>64</v>
      </c>
      <c r="F1538" s="5" t="s">
        <v>20</v>
      </c>
      <c r="G1538" t="b">
        <v>0</v>
      </c>
      <c r="H1538" s="5" t="s">
        <v>40</v>
      </c>
      <c r="I1538" s="1">
        <v>45183.875810185185</v>
      </c>
      <c r="J1538" s="2">
        <v>45183</v>
      </c>
      <c r="K1538">
        <v>9</v>
      </c>
      <c r="L1538" t="b">
        <v>0</v>
      </c>
      <c r="M1538" t="b">
        <v>0</v>
      </c>
      <c r="N1538" s="5" t="s">
        <v>29</v>
      </c>
      <c r="O1538" s="5" t="s">
        <v>22</v>
      </c>
      <c r="P1538">
        <v>120000</v>
      </c>
      <c r="S1538" s="5" t="s">
        <v>113</v>
      </c>
      <c r="T1538" s="5" t="s">
        <v>29235</v>
      </c>
      <c r="U1538">
        <v>108000</v>
      </c>
    </row>
    <row r="1539" spans="1:21" x14ac:dyDescent="0.55000000000000004">
      <c r="A1539">
        <v>38725</v>
      </c>
      <c r="B1539" s="5" t="s">
        <v>77</v>
      </c>
      <c r="C1539" s="5" t="s">
        <v>9455</v>
      </c>
      <c r="D1539" s="5" t="s">
        <v>4781</v>
      </c>
      <c r="E1539" s="5" t="s">
        <v>64</v>
      </c>
      <c r="F1539" s="5" t="s">
        <v>20</v>
      </c>
      <c r="G1539" t="b">
        <v>0</v>
      </c>
      <c r="H1539" s="5" t="s">
        <v>40</v>
      </c>
      <c r="I1539" s="1">
        <v>45146.584768518522</v>
      </c>
      <c r="J1539" s="2">
        <v>45146</v>
      </c>
      <c r="K1539">
        <v>8</v>
      </c>
      <c r="L1539" t="b">
        <v>0</v>
      </c>
      <c r="M1539" t="b">
        <v>0</v>
      </c>
      <c r="N1539" s="5" t="s">
        <v>29</v>
      </c>
      <c r="O1539" s="5" t="s">
        <v>22</v>
      </c>
      <c r="P1539">
        <v>170000</v>
      </c>
      <c r="S1539" s="5" t="s">
        <v>2964</v>
      </c>
      <c r="T1539" s="5" t="s">
        <v>28665</v>
      </c>
      <c r="U1539">
        <v>153000</v>
      </c>
    </row>
    <row r="1540" spans="1:21" x14ac:dyDescent="0.55000000000000004">
      <c r="A1540">
        <v>38767</v>
      </c>
      <c r="B1540" s="5" t="s">
        <v>42</v>
      </c>
      <c r="C1540" s="5" t="s">
        <v>1505</v>
      </c>
      <c r="D1540" s="5" t="s">
        <v>29</v>
      </c>
      <c r="E1540" s="5" t="s">
        <v>64</v>
      </c>
      <c r="F1540" s="5" t="s">
        <v>20</v>
      </c>
      <c r="G1540" t="b">
        <v>0</v>
      </c>
      <c r="H1540" s="5" t="s">
        <v>40</v>
      </c>
      <c r="I1540" s="1">
        <v>45247.545173611114</v>
      </c>
      <c r="J1540" s="2">
        <v>45247</v>
      </c>
      <c r="K1540">
        <v>11</v>
      </c>
      <c r="L1540" t="b">
        <v>0</v>
      </c>
      <c r="M1540" t="b">
        <v>0</v>
      </c>
      <c r="N1540" s="5" t="s">
        <v>29</v>
      </c>
      <c r="O1540" s="5" t="s">
        <v>22</v>
      </c>
      <c r="P1540">
        <v>167500</v>
      </c>
      <c r="S1540" s="5" t="s">
        <v>11893</v>
      </c>
      <c r="T1540" s="5"/>
      <c r="U1540">
        <v>150750</v>
      </c>
    </row>
    <row r="1541" spans="1:21" x14ac:dyDescent="0.55000000000000004">
      <c r="A1541">
        <v>38823</v>
      </c>
      <c r="B1541" s="5" t="s">
        <v>16</v>
      </c>
      <c r="C1541" s="5" t="s">
        <v>16</v>
      </c>
      <c r="D1541" s="5" t="s">
        <v>337</v>
      </c>
      <c r="E1541" s="5" t="s">
        <v>64</v>
      </c>
      <c r="F1541" s="5" t="s">
        <v>20</v>
      </c>
      <c r="G1541" t="b">
        <v>0</v>
      </c>
      <c r="H1541" s="5" t="s">
        <v>40</v>
      </c>
      <c r="I1541" s="1">
        <v>45208.810624999998</v>
      </c>
      <c r="J1541" s="2">
        <v>45208</v>
      </c>
      <c r="K1541">
        <v>10</v>
      </c>
      <c r="L1541" t="b">
        <v>0</v>
      </c>
      <c r="M1541" t="b">
        <v>0</v>
      </c>
      <c r="N1541" s="5" t="s">
        <v>29</v>
      </c>
      <c r="O1541" s="5" t="s">
        <v>22</v>
      </c>
      <c r="P1541">
        <v>170000</v>
      </c>
      <c r="S1541" s="5" t="s">
        <v>107</v>
      </c>
      <c r="T1541" s="5" t="s">
        <v>29349</v>
      </c>
      <c r="U1541">
        <v>153000</v>
      </c>
    </row>
    <row r="1542" spans="1:21" x14ac:dyDescent="0.55000000000000004">
      <c r="A1542">
        <v>39296</v>
      </c>
      <c r="B1542" s="5" t="s">
        <v>16</v>
      </c>
      <c r="C1542" s="5" t="s">
        <v>25820</v>
      </c>
      <c r="D1542" s="5" t="s">
        <v>331</v>
      </c>
      <c r="E1542" s="5" t="s">
        <v>64</v>
      </c>
      <c r="F1542" s="5" t="s">
        <v>20</v>
      </c>
      <c r="G1542" t="b">
        <v>0</v>
      </c>
      <c r="H1542" s="5" t="s">
        <v>40</v>
      </c>
      <c r="I1542" s="1">
        <v>45056.751643518517</v>
      </c>
      <c r="J1542" s="2">
        <v>45056</v>
      </c>
      <c r="K1542">
        <v>5</v>
      </c>
      <c r="L1542" t="b">
        <v>1</v>
      </c>
      <c r="M1542" t="b">
        <v>0</v>
      </c>
      <c r="N1542" s="5" t="s">
        <v>29</v>
      </c>
      <c r="O1542" s="5" t="s">
        <v>22</v>
      </c>
      <c r="P1542">
        <v>146500</v>
      </c>
      <c r="S1542" s="5" t="s">
        <v>25821</v>
      </c>
      <c r="T1542" s="5" t="s">
        <v>29350</v>
      </c>
      <c r="U1542">
        <v>131850</v>
      </c>
    </row>
    <row r="1543" spans="1:21" x14ac:dyDescent="0.55000000000000004">
      <c r="A1543">
        <v>39400</v>
      </c>
      <c r="B1543" s="5" t="s">
        <v>42</v>
      </c>
      <c r="C1543" s="5" t="s">
        <v>25890</v>
      </c>
      <c r="D1543" s="5" t="s">
        <v>29</v>
      </c>
      <c r="E1543" s="5" t="s">
        <v>64</v>
      </c>
      <c r="F1543" s="5" t="s">
        <v>20</v>
      </c>
      <c r="G1543" t="b">
        <v>0</v>
      </c>
      <c r="H1543" s="5" t="s">
        <v>40</v>
      </c>
      <c r="I1543" s="1">
        <v>45105.545486111114</v>
      </c>
      <c r="J1543" s="2">
        <v>45105</v>
      </c>
      <c r="K1543">
        <v>6</v>
      </c>
      <c r="L1543" t="b">
        <v>0</v>
      </c>
      <c r="M1543" t="b">
        <v>0</v>
      </c>
      <c r="N1543" s="5" t="s">
        <v>29</v>
      </c>
      <c r="O1543" s="5" t="s">
        <v>22</v>
      </c>
      <c r="P1543">
        <v>180000</v>
      </c>
      <c r="S1543" s="5" t="s">
        <v>1652</v>
      </c>
      <c r="T1543" s="5" t="s">
        <v>29351</v>
      </c>
      <c r="U1543">
        <v>162000</v>
      </c>
    </row>
    <row r="1544" spans="1:21" x14ac:dyDescent="0.55000000000000004">
      <c r="A1544">
        <v>39420</v>
      </c>
      <c r="B1544" s="5" t="s">
        <v>77</v>
      </c>
      <c r="C1544" s="5" t="s">
        <v>25904</v>
      </c>
      <c r="D1544" s="5" t="s">
        <v>268</v>
      </c>
      <c r="E1544" s="5" t="s">
        <v>64</v>
      </c>
      <c r="F1544" s="5" t="s">
        <v>20</v>
      </c>
      <c r="G1544" t="b">
        <v>0</v>
      </c>
      <c r="H1544" s="5" t="s">
        <v>40</v>
      </c>
      <c r="I1544" s="1">
        <v>45027.66783564815</v>
      </c>
      <c r="J1544" s="2">
        <v>45027</v>
      </c>
      <c r="K1544">
        <v>4</v>
      </c>
      <c r="L1544" t="b">
        <v>1</v>
      </c>
      <c r="M1544" t="b">
        <v>0</v>
      </c>
      <c r="N1544" s="5" t="s">
        <v>29</v>
      </c>
      <c r="O1544" s="5" t="s">
        <v>22</v>
      </c>
      <c r="P1544">
        <v>110000</v>
      </c>
      <c r="S1544" s="5" t="s">
        <v>3917</v>
      </c>
      <c r="T1544" s="5" t="s">
        <v>29352</v>
      </c>
      <c r="U1544">
        <v>99000</v>
      </c>
    </row>
    <row r="1545" spans="1:21" x14ac:dyDescent="0.55000000000000004">
      <c r="A1545">
        <v>39575</v>
      </c>
      <c r="B1545" s="5" t="s">
        <v>77</v>
      </c>
      <c r="C1545" s="5" t="s">
        <v>26012</v>
      </c>
      <c r="D1545" s="5" t="s">
        <v>26013</v>
      </c>
      <c r="E1545" s="5" t="s">
        <v>64</v>
      </c>
      <c r="F1545" s="5" t="s">
        <v>20</v>
      </c>
      <c r="G1545" t="b">
        <v>0</v>
      </c>
      <c r="H1545" s="5" t="s">
        <v>40</v>
      </c>
      <c r="I1545" s="1">
        <v>45006.638391203705</v>
      </c>
      <c r="J1545" s="2">
        <v>45006</v>
      </c>
      <c r="K1545">
        <v>3</v>
      </c>
      <c r="L1545" t="b">
        <v>1</v>
      </c>
      <c r="M1545" t="b">
        <v>0</v>
      </c>
      <c r="N1545" s="5" t="s">
        <v>29</v>
      </c>
      <c r="O1545" s="5" t="s">
        <v>22</v>
      </c>
      <c r="P1545">
        <v>95000</v>
      </c>
      <c r="S1545" s="5" t="s">
        <v>10474</v>
      </c>
      <c r="T1545" s="5"/>
      <c r="U1545">
        <v>85500</v>
      </c>
    </row>
    <row r="1546" spans="1:21" x14ac:dyDescent="0.55000000000000004">
      <c r="A1546">
        <v>39652</v>
      </c>
      <c r="B1546" s="5" t="s">
        <v>77</v>
      </c>
      <c r="C1546" s="5" t="s">
        <v>26065</v>
      </c>
      <c r="D1546" s="5" t="s">
        <v>268</v>
      </c>
      <c r="E1546" s="5" t="s">
        <v>64</v>
      </c>
      <c r="F1546" s="5" t="s">
        <v>20</v>
      </c>
      <c r="G1546" t="b">
        <v>0</v>
      </c>
      <c r="H1546" s="5" t="s">
        <v>40</v>
      </c>
      <c r="I1546" s="1">
        <v>45125.70957175926</v>
      </c>
      <c r="J1546" s="2">
        <v>45125</v>
      </c>
      <c r="K1546">
        <v>7</v>
      </c>
      <c r="L1546" t="b">
        <v>0</v>
      </c>
      <c r="M1546" t="b">
        <v>0</v>
      </c>
      <c r="N1546" s="5" t="s">
        <v>29</v>
      </c>
      <c r="O1546" s="5" t="s">
        <v>22</v>
      </c>
      <c r="P1546">
        <v>82500</v>
      </c>
      <c r="S1546" s="5" t="s">
        <v>2409</v>
      </c>
      <c r="T1546" s="5" t="s">
        <v>29353</v>
      </c>
      <c r="U1546">
        <v>74250</v>
      </c>
    </row>
    <row r="1547" spans="1:21" x14ac:dyDescent="0.55000000000000004">
      <c r="A1547">
        <v>39753</v>
      </c>
      <c r="B1547" s="5" t="s">
        <v>42</v>
      </c>
      <c r="C1547" s="5" t="s">
        <v>42</v>
      </c>
      <c r="D1547" s="5" t="s">
        <v>9497</v>
      </c>
      <c r="E1547" s="5" t="s">
        <v>64</v>
      </c>
      <c r="F1547" s="5" t="s">
        <v>20</v>
      </c>
      <c r="G1547" t="b">
        <v>0</v>
      </c>
      <c r="H1547" s="5" t="s">
        <v>40</v>
      </c>
      <c r="I1547" s="1">
        <v>45063.544108796297</v>
      </c>
      <c r="J1547" s="2">
        <v>45063</v>
      </c>
      <c r="K1547">
        <v>5</v>
      </c>
      <c r="L1547" t="b">
        <v>0</v>
      </c>
      <c r="M1547" t="b">
        <v>1</v>
      </c>
      <c r="N1547" s="5" t="s">
        <v>29</v>
      </c>
      <c r="O1547" s="5" t="s">
        <v>22</v>
      </c>
      <c r="P1547">
        <v>143304</v>
      </c>
      <c r="S1547" s="5" t="s">
        <v>9498</v>
      </c>
      <c r="T1547" s="5" t="s">
        <v>29309</v>
      </c>
      <c r="U1547">
        <v>128973.6</v>
      </c>
    </row>
    <row r="1548" spans="1:21" x14ac:dyDescent="0.55000000000000004">
      <c r="A1548">
        <v>39871</v>
      </c>
      <c r="B1548" s="5" t="s">
        <v>77</v>
      </c>
      <c r="C1548" s="5" t="s">
        <v>77</v>
      </c>
      <c r="D1548" s="5" t="s">
        <v>10538</v>
      </c>
      <c r="E1548" s="5" t="s">
        <v>64</v>
      </c>
      <c r="F1548" s="5" t="s">
        <v>20</v>
      </c>
      <c r="G1548" t="b">
        <v>0</v>
      </c>
      <c r="H1548" s="5" t="s">
        <v>40</v>
      </c>
      <c r="I1548" s="1">
        <v>44931.585069444445</v>
      </c>
      <c r="J1548" s="2">
        <v>44931</v>
      </c>
      <c r="K1548">
        <v>1</v>
      </c>
      <c r="L1548" t="b">
        <v>0</v>
      </c>
      <c r="M1548" t="b">
        <v>0</v>
      </c>
      <c r="N1548" s="5" t="s">
        <v>29</v>
      </c>
      <c r="O1548" s="5" t="s">
        <v>22</v>
      </c>
      <c r="P1548">
        <v>72500</v>
      </c>
      <c r="S1548" s="5" t="s">
        <v>10539</v>
      </c>
      <c r="T1548" s="5" t="s">
        <v>29354</v>
      </c>
      <c r="U1548">
        <v>65250</v>
      </c>
    </row>
    <row r="1549" spans="1:21" x14ac:dyDescent="0.55000000000000004">
      <c r="A1549">
        <v>39883</v>
      </c>
      <c r="B1549" s="5" t="s">
        <v>77</v>
      </c>
      <c r="C1549" s="5" t="s">
        <v>77</v>
      </c>
      <c r="D1549" s="5" t="s">
        <v>268</v>
      </c>
      <c r="E1549" s="5" t="s">
        <v>64</v>
      </c>
      <c r="F1549" s="5" t="s">
        <v>20</v>
      </c>
      <c r="G1549" t="b">
        <v>0</v>
      </c>
      <c r="H1549" s="5" t="s">
        <v>40</v>
      </c>
      <c r="I1549" s="1">
        <v>45093.595972222225</v>
      </c>
      <c r="J1549" s="2">
        <v>45093</v>
      </c>
      <c r="K1549">
        <v>6</v>
      </c>
      <c r="L1549" t="b">
        <v>0</v>
      </c>
      <c r="M1549" t="b">
        <v>1</v>
      </c>
      <c r="N1549" s="5" t="s">
        <v>29</v>
      </c>
      <c r="O1549" s="5" t="s">
        <v>22</v>
      </c>
      <c r="P1549">
        <v>95000</v>
      </c>
      <c r="S1549" s="5" t="s">
        <v>13550</v>
      </c>
      <c r="T1549" s="5" t="s">
        <v>29296</v>
      </c>
      <c r="U1549">
        <v>85500</v>
      </c>
    </row>
    <row r="1550" spans="1:21" x14ac:dyDescent="0.55000000000000004">
      <c r="A1550">
        <v>40290</v>
      </c>
      <c r="B1550" s="5" t="s">
        <v>42</v>
      </c>
      <c r="C1550" s="5" t="s">
        <v>19038</v>
      </c>
      <c r="D1550" s="5" t="s">
        <v>268</v>
      </c>
      <c r="E1550" s="5" t="s">
        <v>64</v>
      </c>
      <c r="F1550" s="5" t="s">
        <v>20</v>
      </c>
      <c r="G1550" t="b">
        <v>0</v>
      </c>
      <c r="H1550" s="5" t="s">
        <v>40</v>
      </c>
      <c r="I1550" s="1">
        <v>44982.042974537035</v>
      </c>
      <c r="J1550" s="2">
        <v>44982</v>
      </c>
      <c r="K1550">
        <v>2</v>
      </c>
      <c r="L1550" t="b">
        <v>0</v>
      </c>
      <c r="M1550" t="b">
        <v>1</v>
      </c>
      <c r="N1550" s="5" t="s">
        <v>29</v>
      </c>
      <c r="O1550" s="5" t="s">
        <v>22</v>
      </c>
      <c r="P1550">
        <v>37500</v>
      </c>
      <c r="S1550" s="5" t="s">
        <v>26487</v>
      </c>
      <c r="T1550" s="5" t="s">
        <v>29355</v>
      </c>
      <c r="U1550">
        <v>33750</v>
      </c>
    </row>
    <row r="1551" spans="1:21" x14ac:dyDescent="0.55000000000000004">
      <c r="A1551">
        <v>40471</v>
      </c>
      <c r="B1551" s="5" t="s">
        <v>31</v>
      </c>
      <c r="C1551" s="5" t="s">
        <v>26602</v>
      </c>
      <c r="D1551" s="5" t="s">
        <v>151</v>
      </c>
      <c r="E1551" s="5" t="s">
        <v>64</v>
      </c>
      <c r="F1551" s="5" t="s">
        <v>20</v>
      </c>
      <c r="G1551" t="b">
        <v>0</v>
      </c>
      <c r="H1551" s="5" t="s">
        <v>40</v>
      </c>
      <c r="I1551" s="1">
        <v>45258.876250000001</v>
      </c>
      <c r="J1551" s="2">
        <v>45258</v>
      </c>
      <c r="K1551">
        <v>11</v>
      </c>
      <c r="L1551" t="b">
        <v>1</v>
      </c>
      <c r="M1551" t="b">
        <v>0</v>
      </c>
      <c r="N1551" s="5" t="s">
        <v>29</v>
      </c>
      <c r="O1551" s="5" t="s">
        <v>22</v>
      </c>
      <c r="P1551">
        <v>100000</v>
      </c>
      <c r="S1551" s="5" t="s">
        <v>26603</v>
      </c>
      <c r="T1551" s="5"/>
      <c r="U1551">
        <v>90000</v>
      </c>
    </row>
    <row r="1552" spans="1:21" x14ac:dyDescent="0.55000000000000004">
      <c r="A1552">
        <v>40489</v>
      </c>
      <c r="B1552" s="5" t="s">
        <v>42</v>
      </c>
      <c r="C1552" s="5" t="s">
        <v>26619</v>
      </c>
      <c r="D1552" s="5" t="s">
        <v>29</v>
      </c>
      <c r="E1552" s="5" t="s">
        <v>64</v>
      </c>
      <c r="F1552" s="5" t="s">
        <v>20</v>
      </c>
      <c r="G1552" t="b">
        <v>0</v>
      </c>
      <c r="H1552" s="5" t="s">
        <v>40</v>
      </c>
      <c r="I1552" s="1">
        <v>45110.419247685182</v>
      </c>
      <c r="J1552" s="2">
        <v>45110</v>
      </c>
      <c r="K1552">
        <v>7</v>
      </c>
      <c r="L1552" t="b">
        <v>0</v>
      </c>
      <c r="M1552" t="b">
        <v>0</v>
      </c>
      <c r="N1552" s="5" t="s">
        <v>29</v>
      </c>
      <c r="O1552" s="5" t="s">
        <v>22</v>
      </c>
      <c r="P1552">
        <v>250000</v>
      </c>
      <c r="S1552" s="5" t="s">
        <v>5555</v>
      </c>
      <c r="T1552" s="5" t="s">
        <v>29356</v>
      </c>
      <c r="U1552">
        <v>225000</v>
      </c>
    </row>
    <row r="1553" spans="1:21" x14ac:dyDescent="0.55000000000000004">
      <c r="A1553">
        <v>40779</v>
      </c>
      <c r="B1553" s="5" t="s">
        <v>55</v>
      </c>
      <c r="C1553" s="5" t="s">
        <v>55</v>
      </c>
      <c r="D1553" s="5" t="s">
        <v>23413</v>
      </c>
      <c r="E1553" s="5" t="s">
        <v>64</v>
      </c>
      <c r="F1553" s="5" t="s">
        <v>20</v>
      </c>
      <c r="G1553" t="b">
        <v>0</v>
      </c>
      <c r="H1553" s="5" t="s">
        <v>40</v>
      </c>
      <c r="I1553" s="1">
        <v>45079.687314814815</v>
      </c>
      <c r="J1553" s="2">
        <v>45079</v>
      </c>
      <c r="K1553">
        <v>6</v>
      </c>
      <c r="L1553" t="b">
        <v>0</v>
      </c>
      <c r="M1553" t="b">
        <v>0</v>
      </c>
      <c r="N1553" s="5" t="s">
        <v>29</v>
      </c>
      <c r="O1553" s="5" t="s">
        <v>22</v>
      </c>
      <c r="P1553">
        <v>150000</v>
      </c>
      <c r="S1553" s="5" t="s">
        <v>632</v>
      </c>
      <c r="T1553" s="5" t="s">
        <v>29357</v>
      </c>
      <c r="U1553">
        <v>135000</v>
      </c>
    </row>
    <row r="1554" spans="1:21" x14ac:dyDescent="0.55000000000000004">
      <c r="A1554">
        <v>40904</v>
      </c>
      <c r="B1554" s="5" t="s">
        <v>77</v>
      </c>
      <c r="C1554" s="5" t="s">
        <v>1482</v>
      </c>
      <c r="D1554" s="5" t="s">
        <v>151</v>
      </c>
      <c r="E1554" s="5" t="s">
        <v>64</v>
      </c>
      <c r="F1554" s="5" t="s">
        <v>20</v>
      </c>
      <c r="G1554" t="b">
        <v>0</v>
      </c>
      <c r="H1554" s="5" t="s">
        <v>40</v>
      </c>
      <c r="I1554" s="1">
        <v>45142.917905092596</v>
      </c>
      <c r="J1554" s="2">
        <v>45142</v>
      </c>
      <c r="K1554">
        <v>8</v>
      </c>
      <c r="L1554" t="b">
        <v>0</v>
      </c>
      <c r="M1554" t="b">
        <v>0</v>
      </c>
      <c r="N1554" s="5" t="s">
        <v>29</v>
      </c>
      <c r="O1554" s="5" t="s">
        <v>22</v>
      </c>
      <c r="P1554">
        <v>65000</v>
      </c>
      <c r="S1554" s="5" t="s">
        <v>26900</v>
      </c>
      <c r="T1554" s="5"/>
      <c r="U1554">
        <v>58500</v>
      </c>
    </row>
    <row r="1555" spans="1:21" x14ac:dyDescent="0.55000000000000004">
      <c r="A1555">
        <v>40934</v>
      </c>
      <c r="B1555" s="5" t="s">
        <v>77</v>
      </c>
      <c r="C1555" s="5" t="s">
        <v>497</v>
      </c>
      <c r="D1555" s="5" t="s">
        <v>882</v>
      </c>
      <c r="E1555" s="5" t="s">
        <v>64</v>
      </c>
      <c r="F1555" s="5" t="s">
        <v>20</v>
      </c>
      <c r="G1555" t="b">
        <v>0</v>
      </c>
      <c r="H1555" s="5" t="s">
        <v>40</v>
      </c>
      <c r="I1555" s="1">
        <v>44964.709733796299</v>
      </c>
      <c r="J1555" s="2">
        <v>44964</v>
      </c>
      <c r="K1555">
        <v>2</v>
      </c>
      <c r="L1555" t="b">
        <v>1</v>
      </c>
      <c r="M1555" t="b">
        <v>0</v>
      </c>
      <c r="N1555" s="5" t="s">
        <v>29</v>
      </c>
      <c r="O1555" s="5" t="s">
        <v>22</v>
      </c>
      <c r="P1555">
        <v>130000</v>
      </c>
      <c r="S1555" s="5" t="s">
        <v>222</v>
      </c>
      <c r="T1555" s="5" t="s">
        <v>29339</v>
      </c>
      <c r="U1555">
        <v>117000</v>
      </c>
    </row>
    <row r="1556" spans="1:21" x14ac:dyDescent="0.55000000000000004">
      <c r="A1556">
        <v>40985</v>
      </c>
      <c r="B1556" s="5" t="s">
        <v>77</v>
      </c>
      <c r="C1556" s="5" t="s">
        <v>77</v>
      </c>
      <c r="D1556" s="5" t="s">
        <v>362</v>
      </c>
      <c r="E1556" s="5" t="s">
        <v>64</v>
      </c>
      <c r="F1556" s="5" t="s">
        <v>20</v>
      </c>
      <c r="G1556" t="b">
        <v>0</v>
      </c>
      <c r="H1556" s="5" t="s">
        <v>40</v>
      </c>
      <c r="I1556" s="1">
        <v>45106.587094907409</v>
      </c>
      <c r="J1556" s="2">
        <v>45106</v>
      </c>
      <c r="K1556">
        <v>6</v>
      </c>
      <c r="L1556" t="b">
        <v>1</v>
      </c>
      <c r="M1556" t="b">
        <v>0</v>
      </c>
      <c r="N1556" s="5" t="s">
        <v>29</v>
      </c>
      <c r="O1556" s="5" t="s">
        <v>22</v>
      </c>
      <c r="P1556">
        <v>105000</v>
      </c>
      <c r="S1556" s="5" t="s">
        <v>113</v>
      </c>
      <c r="T1556" s="5" t="s">
        <v>29358</v>
      </c>
      <c r="U1556">
        <v>94500</v>
      </c>
    </row>
    <row r="1557" spans="1:21" x14ac:dyDescent="0.55000000000000004">
      <c r="A1557">
        <v>41211</v>
      </c>
      <c r="B1557" s="5" t="s">
        <v>239</v>
      </c>
      <c r="C1557" s="5" t="s">
        <v>27130</v>
      </c>
      <c r="D1557" s="5" t="s">
        <v>151</v>
      </c>
      <c r="E1557" s="5" t="s">
        <v>64</v>
      </c>
      <c r="F1557" s="5" t="s">
        <v>20</v>
      </c>
      <c r="G1557" t="b">
        <v>0</v>
      </c>
      <c r="H1557" s="5" t="s">
        <v>40</v>
      </c>
      <c r="I1557" s="1">
        <v>45229.917280092595</v>
      </c>
      <c r="J1557" s="2">
        <v>45229</v>
      </c>
      <c r="K1557">
        <v>10</v>
      </c>
      <c r="L1557" t="b">
        <v>0</v>
      </c>
      <c r="M1557" t="b">
        <v>1</v>
      </c>
      <c r="N1557" s="5" t="s">
        <v>29</v>
      </c>
      <c r="O1557" s="5" t="s">
        <v>22</v>
      </c>
      <c r="P1557">
        <v>135000</v>
      </c>
      <c r="S1557" s="5" t="s">
        <v>8029</v>
      </c>
      <c r="T1557" s="5" t="s">
        <v>29359</v>
      </c>
      <c r="U1557">
        <v>121500</v>
      </c>
    </row>
    <row r="1558" spans="1:21" x14ac:dyDescent="0.55000000000000004">
      <c r="A1558">
        <v>41270</v>
      </c>
      <c r="B1558" s="5" t="s">
        <v>77</v>
      </c>
      <c r="C1558" s="5" t="s">
        <v>27160</v>
      </c>
      <c r="D1558" s="5" t="s">
        <v>268</v>
      </c>
      <c r="E1558" s="5" t="s">
        <v>64</v>
      </c>
      <c r="F1558" s="5" t="s">
        <v>20</v>
      </c>
      <c r="G1558" t="b">
        <v>0</v>
      </c>
      <c r="H1558" s="5" t="s">
        <v>40</v>
      </c>
      <c r="I1558" s="1">
        <v>45098.834745370368</v>
      </c>
      <c r="J1558" s="2">
        <v>45098</v>
      </c>
      <c r="K1558">
        <v>6</v>
      </c>
      <c r="L1558" t="b">
        <v>0</v>
      </c>
      <c r="M1558" t="b">
        <v>0</v>
      </c>
      <c r="N1558" s="5" t="s">
        <v>29</v>
      </c>
      <c r="O1558" s="5" t="s">
        <v>22</v>
      </c>
      <c r="P1558">
        <v>110000</v>
      </c>
      <c r="S1558" s="5" t="s">
        <v>3917</v>
      </c>
      <c r="T1558" s="5" t="s">
        <v>29336</v>
      </c>
      <c r="U1558">
        <v>99000</v>
      </c>
    </row>
    <row r="1559" spans="1:21" x14ac:dyDescent="0.55000000000000004">
      <c r="A1559">
        <v>41322</v>
      </c>
      <c r="B1559" s="5" t="s">
        <v>77</v>
      </c>
      <c r="C1559" s="5" t="s">
        <v>77</v>
      </c>
      <c r="D1559" s="5" t="s">
        <v>558</v>
      </c>
      <c r="E1559" s="5" t="s">
        <v>64</v>
      </c>
      <c r="F1559" s="5" t="s">
        <v>20</v>
      </c>
      <c r="G1559" t="b">
        <v>0</v>
      </c>
      <c r="H1559" s="5" t="s">
        <v>40</v>
      </c>
      <c r="I1559" s="1">
        <v>44964.709710648145</v>
      </c>
      <c r="J1559" s="2">
        <v>44964</v>
      </c>
      <c r="K1559">
        <v>2</v>
      </c>
      <c r="L1559" t="b">
        <v>0</v>
      </c>
      <c r="M1559" t="b">
        <v>0</v>
      </c>
      <c r="N1559" s="5" t="s">
        <v>29</v>
      </c>
      <c r="O1559" s="5" t="s">
        <v>22</v>
      </c>
      <c r="P1559">
        <v>105000</v>
      </c>
      <c r="S1559" s="5" t="s">
        <v>2462</v>
      </c>
      <c r="T1559" s="5" t="s">
        <v>29358</v>
      </c>
      <c r="U1559">
        <v>94500</v>
      </c>
    </row>
    <row r="1560" spans="1:21" x14ac:dyDescent="0.55000000000000004">
      <c r="A1560">
        <v>41389</v>
      </c>
      <c r="B1560" s="5" t="s">
        <v>77</v>
      </c>
      <c r="C1560" s="5" t="s">
        <v>77</v>
      </c>
      <c r="D1560" s="5" t="s">
        <v>9700</v>
      </c>
      <c r="E1560" s="5" t="s">
        <v>64</v>
      </c>
      <c r="F1560" s="5" t="s">
        <v>20</v>
      </c>
      <c r="G1560" t="b">
        <v>0</v>
      </c>
      <c r="H1560" s="5" t="s">
        <v>40</v>
      </c>
      <c r="I1560" s="1">
        <v>45162.62704861111</v>
      </c>
      <c r="J1560" s="2">
        <v>45162</v>
      </c>
      <c r="K1560">
        <v>8</v>
      </c>
      <c r="L1560" t="b">
        <v>0</v>
      </c>
      <c r="M1560" t="b">
        <v>0</v>
      </c>
      <c r="N1560" s="5" t="s">
        <v>29</v>
      </c>
      <c r="O1560" s="5" t="s">
        <v>22</v>
      </c>
      <c r="P1560">
        <v>100000</v>
      </c>
      <c r="S1560" s="5" t="s">
        <v>27231</v>
      </c>
      <c r="T1560" s="5" t="s">
        <v>28399</v>
      </c>
      <c r="U1560">
        <v>90000</v>
      </c>
    </row>
    <row r="1561" spans="1:21" x14ac:dyDescent="0.55000000000000004">
      <c r="A1561">
        <v>41418</v>
      </c>
      <c r="B1561" s="5" t="s">
        <v>77</v>
      </c>
      <c r="C1561" s="5" t="s">
        <v>390</v>
      </c>
      <c r="D1561" s="5" t="s">
        <v>268</v>
      </c>
      <c r="E1561" s="5" t="s">
        <v>64</v>
      </c>
      <c r="F1561" s="5" t="s">
        <v>20</v>
      </c>
      <c r="G1561" t="b">
        <v>0</v>
      </c>
      <c r="H1561" s="5" t="s">
        <v>40</v>
      </c>
      <c r="I1561" s="1">
        <v>44978.723946759259</v>
      </c>
      <c r="J1561" s="2">
        <v>44978</v>
      </c>
      <c r="K1561">
        <v>2</v>
      </c>
      <c r="L1561" t="b">
        <v>0</v>
      </c>
      <c r="M1561" t="b">
        <v>0</v>
      </c>
      <c r="N1561" s="5" t="s">
        <v>29</v>
      </c>
      <c r="O1561" s="5" t="s">
        <v>22</v>
      </c>
      <c r="P1561">
        <v>62500</v>
      </c>
      <c r="S1561" s="5" t="s">
        <v>17682</v>
      </c>
      <c r="T1561" s="5" t="s">
        <v>29360</v>
      </c>
      <c r="U1561">
        <v>56250</v>
      </c>
    </row>
    <row r="1562" spans="1:21" x14ac:dyDescent="0.55000000000000004">
      <c r="A1562">
        <v>41679</v>
      </c>
      <c r="B1562" s="5" t="s">
        <v>239</v>
      </c>
      <c r="C1562" s="5" t="s">
        <v>532</v>
      </c>
      <c r="D1562" s="5" t="s">
        <v>27428</v>
      </c>
      <c r="E1562" s="5" t="s">
        <v>64</v>
      </c>
      <c r="F1562" s="5" t="s">
        <v>20</v>
      </c>
      <c r="G1562" t="b">
        <v>0</v>
      </c>
      <c r="H1562" s="5" t="s">
        <v>40</v>
      </c>
      <c r="I1562" s="1">
        <v>45168.003101851849</v>
      </c>
      <c r="J1562" s="2">
        <v>45168</v>
      </c>
      <c r="K1562">
        <v>8</v>
      </c>
      <c r="L1562" t="b">
        <v>1</v>
      </c>
      <c r="M1562" t="b">
        <v>0</v>
      </c>
      <c r="N1562" s="5" t="s">
        <v>29</v>
      </c>
      <c r="O1562" s="5" t="s">
        <v>22</v>
      </c>
      <c r="P1562">
        <v>87500</v>
      </c>
      <c r="S1562" s="5" t="s">
        <v>113</v>
      </c>
      <c r="T1562" s="5" t="s">
        <v>28276</v>
      </c>
      <c r="U1562">
        <v>78750</v>
      </c>
    </row>
    <row r="1563" spans="1:21" x14ac:dyDescent="0.55000000000000004">
      <c r="A1563">
        <v>41692</v>
      </c>
      <c r="B1563" s="5" t="s">
        <v>24</v>
      </c>
      <c r="C1563" s="5" t="s">
        <v>223</v>
      </c>
      <c r="D1563" s="5" t="s">
        <v>3118</v>
      </c>
      <c r="E1563" s="5" t="s">
        <v>64</v>
      </c>
      <c r="F1563" s="5" t="s">
        <v>20</v>
      </c>
      <c r="G1563" t="b">
        <v>0</v>
      </c>
      <c r="H1563" s="5" t="s">
        <v>40</v>
      </c>
      <c r="I1563" s="1">
        <v>45050.632928240739</v>
      </c>
      <c r="J1563" s="2">
        <v>45050</v>
      </c>
      <c r="K1563">
        <v>5</v>
      </c>
      <c r="L1563" t="b">
        <v>0</v>
      </c>
      <c r="M1563" t="b">
        <v>0</v>
      </c>
      <c r="N1563" s="5" t="s">
        <v>29</v>
      </c>
      <c r="O1563" s="5" t="s">
        <v>22</v>
      </c>
      <c r="P1563">
        <v>100000</v>
      </c>
      <c r="S1563" s="5" t="s">
        <v>1856</v>
      </c>
      <c r="T1563" s="5" t="s">
        <v>29361</v>
      </c>
      <c r="U1563">
        <v>90000</v>
      </c>
    </row>
    <row r="1564" spans="1:21" x14ac:dyDescent="0.55000000000000004">
      <c r="A1564">
        <v>42000</v>
      </c>
      <c r="B1564" s="5" t="s">
        <v>239</v>
      </c>
      <c r="C1564" s="5" t="s">
        <v>4995</v>
      </c>
      <c r="D1564" s="5" t="s">
        <v>9292</v>
      </c>
      <c r="E1564" s="5" t="s">
        <v>64</v>
      </c>
      <c r="F1564" s="5" t="s">
        <v>20</v>
      </c>
      <c r="G1564" t="b">
        <v>0</v>
      </c>
      <c r="H1564" s="5" t="s">
        <v>40</v>
      </c>
      <c r="I1564" s="1">
        <v>45143.429131944446</v>
      </c>
      <c r="J1564" s="2">
        <v>45143</v>
      </c>
      <c r="K1564">
        <v>8</v>
      </c>
      <c r="L1564" t="b">
        <v>0</v>
      </c>
      <c r="M1564" t="b">
        <v>0</v>
      </c>
      <c r="N1564" s="5" t="s">
        <v>29</v>
      </c>
      <c r="O1564" s="5" t="s">
        <v>22</v>
      </c>
      <c r="P1564">
        <v>80000</v>
      </c>
      <c r="S1564" s="5" t="s">
        <v>210</v>
      </c>
      <c r="T1564" s="5"/>
      <c r="U1564">
        <v>72000</v>
      </c>
    </row>
    <row r="1565" spans="1:21" x14ac:dyDescent="0.55000000000000004">
      <c r="A1565">
        <v>42052</v>
      </c>
      <c r="B1565" s="5" t="s">
        <v>77</v>
      </c>
      <c r="C1565" s="5" t="s">
        <v>27671</v>
      </c>
      <c r="D1565" s="5" t="s">
        <v>268</v>
      </c>
      <c r="E1565" s="5" t="s">
        <v>64</v>
      </c>
      <c r="F1565" s="5" t="s">
        <v>20</v>
      </c>
      <c r="G1565" t="b">
        <v>0</v>
      </c>
      <c r="H1565" s="5" t="s">
        <v>40</v>
      </c>
      <c r="I1565" s="1">
        <v>45121.668009259258</v>
      </c>
      <c r="J1565" s="2">
        <v>45121</v>
      </c>
      <c r="K1565">
        <v>7</v>
      </c>
      <c r="L1565" t="b">
        <v>0</v>
      </c>
      <c r="M1565" t="b">
        <v>0</v>
      </c>
      <c r="N1565" s="5" t="s">
        <v>29</v>
      </c>
      <c r="O1565" s="5" t="s">
        <v>22</v>
      </c>
      <c r="P1565">
        <v>85000</v>
      </c>
      <c r="S1565" s="5" t="s">
        <v>15895</v>
      </c>
      <c r="T1565" s="5" t="s">
        <v>28399</v>
      </c>
      <c r="U1565">
        <v>76500</v>
      </c>
    </row>
    <row r="1566" spans="1:21" x14ac:dyDescent="0.55000000000000004">
      <c r="A1566">
        <v>42200</v>
      </c>
      <c r="B1566" s="5" t="s">
        <v>239</v>
      </c>
      <c r="C1566" s="5" t="s">
        <v>8078</v>
      </c>
      <c r="D1566" s="5" t="s">
        <v>3849</v>
      </c>
      <c r="E1566" s="5" t="s">
        <v>64</v>
      </c>
      <c r="F1566" s="5" t="s">
        <v>20</v>
      </c>
      <c r="G1566" t="b">
        <v>0</v>
      </c>
      <c r="H1566" s="5" t="s">
        <v>40</v>
      </c>
      <c r="I1566" s="1">
        <v>44944.168900462966</v>
      </c>
      <c r="J1566" s="2">
        <v>44944</v>
      </c>
      <c r="K1566">
        <v>1</v>
      </c>
      <c r="L1566" t="b">
        <v>0</v>
      </c>
      <c r="M1566" t="b">
        <v>0</v>
      </c>
      <c r="N1566" s="5" t="s">
        <v>29</v>
      </c>
      <c r="O1566" s="5" t="s">
        <v>22</v>
      </c>
      <c r="P1566">
        <v>51000</v>
      </c>
      <c r="S1566" s="5" t="s">
        <v>551</v>
      </c>
      <c r="T1566" s="5"/>
      <c r="U1566">
        <v>45900</v>
      </c>
    </row>
    <row r="1567" spans="1:21" x14ac:dyDescent="0.55000000000000004">
      <c r="A1567">
        <v>42391</v>
      </c>
      <c r="B1567" s="5" t="s">
        <v>77</v>
      </c>
      <c r="C1567" s="5" t="s">
        <v>77</v>
      </c>
      <c r="D1567" s="5" t="s">
        <v>558</v>
      </c>
      <c r="E1567" s="5" t="s">
        <v>64</v>
      </c>
      <c r="F1567" s="5" t="s">
        <v>20</v>
      </c>
      <c r="G1567" t="b">
        <v>0</v>
      </c>
      <c r="H1567" s="5" t="s">
        <v>40</v>
      </c>
      <c r="I1567" s="1">
        <v>45033.626469907409</v>
      </c>
      <c r="J1567" s="2">
        <v>45033</v>
      </c>
      <c r="K1567">
        <v>4</v>
      </c>
      <c r="L1567" t="b">
        <v>0</v>
      </c>
      <c r="M1567" t="b">
        <v>0</v>
      </c>
      <c r="N1567" s="5" t="s">
        <v>29</v>
      </c>
      <c r="O1567" s="5" t="s">
        <v>22</v>
      </c>
      <c r="P1567">
        <v>97500</v>
      </c>
      <c r="S1567" s="5" t="s">
        <v>2462</v>
      </c>
      <c r="T1567" s="5" t="s">
        <v>29358</v>
      </c>
      <c r="U1567">
        <v>87750</v>
      </c>
    </row>
    <row r="1568" spans="1:21" x14ac:dyDescent="0.55000000000000004">
      <c r="A1568">
        <v>42611</v>
      </c>
      <c r="B1568" s="5" t="s">
        <v>77</v>
      </c>
      <c r="C1568" s="5" t="s">
        <v>3366</v>
      </c>
      <c r="D1568" s="5" t="s">
        <v>268</v>
      </c>
      <c r="E1568" s="5" t="s">
        <v>64</v>
      </c>
      <c r="F1568" s="5" t="s">
        <v>20</v>
      </c>
      <c r="G1568" t="b">
        <v>0</v>
      </c>
      <c r="H1568" s="5" t="s">
        <v>40</v>
      </c>
      <c r="I1568" s="1">
        <v>45222.959004629629</v>
      </c>
      <c r="J1568" s="2">
        <v>45222</v>
      </c>
      <c r="K1568">
        <v>10</v>
      </c>
      <c r="L1568" t="b">
        <v>0</v>
      </c>
      <c r="M1568" t="b">
        <v>0</v>
      </c>
      <c r="N1568" s="5" t="s">
        <v>29</v>
      </c>
      <c r="O1568" s="5" t="s">
        <v>22</v>
      </c>
      <c r="P1568">
        <v>115000</v>
      </c>
      <c r="S1568" s="5" t="s">
        <v>28009</v>
      </c>
      <c r="T1568" s="5" t="s">
        <v>29362</v>
      </c>
      <c r="U1568">
        <v>103500</v>
      </c>
    </row>
    <row r="1569" spans="1:21" x14ac:dyDescent="0.55000000000000004">
      <c r="A1569">
        <v>10042</v>
      </c>
      <c r="B1569" s="5" t="s">
        <v>24</v>
      </c>
      <c r="C1569" s="5" t="s">
        <v>142</v>
      </c>
      <c r="D1569" s="5" t="s">
        <v>109</v>
      </c>
      <c r="E1569" s="5" t="s">
        <v>64</v>
      </c>
      <c r="F1569" s="5" t="s">
        <v>20</v>
      </c>
      <c r="G1569" t="b">
        <v>0</v>
      </c>
      <c r="H1569" s="5" t="s">
        <v>28</v>
      </c>
      <c r="I1569" s="1">
        <v>45259.570138888892</v>
      </c>
      <c r="J1569" s="2">
        <v>45259</v>
      </c>
      <c r="K1569">
        <v>11</v>
      </c>
      <c r="L1569" t="b">
        <v>0</v>
      </c>
      <c r="M1569" t="b">
        <v>1</v>
      </c>
      <c r="N1569" s="5" t="s">
        <v>29</v>
      </c>
      <c r="O1569" s="5" t="s">
        <v>22</v>
      </c>
      <c r="P1569">
        <v>182500</v>
      </c>
      <c r="S1569" s="5" t="s">
        <v>65</v>
      </c>
      <c r="T1569" s="5" t="s">
        <v>29071</v>
      </c>
      <c r="U1569">
        <v>164250</v>
      </c>
    </row>
    <row r="1570" spans="1:21" x14ac:dyDescent="0.55000000000000004">
      <c r="A1570">
        <v>10054</v>
      </c>
      <c r="B1570" s="5" t="s">
        <v>42</v>
      </c>
      <c r="C1570" s="5" t="s">
        <v>168</v>
      </c>
      <c r="D1570" s="5" t="s">
        <v>158</v>
      </c>
      <c r="E1570" s="5" t="s">
        <v>64</v>
      </c>
      <c r="F1570" s="5" t="s">
        <v>20</v>
      </c>
      <c r="G1570" t="b">
        <v>0</v>
      </c>
      <c r="H1570" s="5" t="s">
        <v>28</v>
      </c>
      <c r="I1570" s="1">
        <v>44999.782222222224</v>
      </c>
      <c r="J1570" s="2">
        <v>44999</v>
      </c>
      <c r="K1570">
        <v>3</v>
      </c>
      <c r="L1570" t="b">
        <v>0</v>
      </c>
      <c r="M1570" t="b">
        <v>0</v>
      </c>
      <c r="N1570" s="5" t="s">
        <v>29</v>
      </c>
      <c r="O1570" s="5" t="s">
        <v>22</v>
      </c>
      <c r="P1570">
        <v>57500</v>
      </c>
      <c r="S1570" s="5" t="s">
        <v>169</v>
      </c>
      <c r="T1570" s="5" t="s">
        <v>29363</v>
      </c>
      <c r="U1570">
        <v>51750</v>
      </c>
    </row>
    <row r="1571" spans="1:21" x14ac:dyDescent="0.55000000000000004">
      <c r="A1571">
        <v>10184</v>
      </c>
      <c r="B1571" s="5" t="s">
        <v>55</v>
      </c>
      <c r="C1571" s="5" t="s">
        <v>451</v>
      </c>
      <c r="D1571" s="5" t="s">
        <v>128</v>
      </c>
      <c r="E1571" s="5" t="s">
        <v>64</v>
      </c>
      <c r="F1571" s="5" t="s">
        <v>20</v>
      </c>
      <c r="G1571" t="b">
        <v>0</v>
      </c>
      <c r="H1571" s="5" t="s">
        <v>28</v>
      </c>
      <c r="I1571" s="1">
        <v>45209.57136574074</v>
      </c>
      <c r="J1571" s="2">
        <v>45209</v>
      </c>
      <c r="K1571">
        <v>10</v>
      </c>
      <c r="L1571" t="b">
        <v>0</v>
      </c>
      <c r="M1571" t="b">
        <v>0</v>
      </c>
      <c r="N1571" s="5" t="s">
        <v>29</v>
      </c>
      <c r="O1571" s="5" t="s">
        <v>22</v>
      </c>
      <c r="P1571">
        <v>117500</v>
      </c>
      <c r="S1571" s="5" t="s">
        <v>452</v>
      </c>
      <c r="T1571" s="5" t="s">
        <v>29261</v>
      </c>
      <c r="U1571">
        <v>105750</v>
      </c>
    </row>
    <row r="1572" spans="1:21" x14ac:dyDescent="0.55000000000000004">
      <c r="A1572">
        <v>10191</v>
      </c>
      <c r="B1572" s="5" t="s">
        <v>24</v>
      </c>
      <c r="C1572" s="5" t="s">
        <v>464</v>
      </c>
      <c r="D1572" s="5" t="s">
        <v>67</v>
      </c>
      <c r="E1572" s="5" t="s">
        <v>64</v>
      </c>
      <c r="F1572" s="5" t="s">
        <v>20</v>
      </c>
      <c r="G1572" t="b">
        <v>0</v>
      </c>
      <c r="H1572" s="5" t="s">
        <v>28</v>
      </c>
      <c r="I1572" s="1">
        <v>44992.930289351854</v>
      </c>
      <c r="J1572" s="2">
        <v>44992</v>
      </c>
      <c r="K1572">
        <v>3</v>
      </c>
      <c r="L1572" t="b">
        <v>0</v>
      </c>
      <c r="M1572" t="b">
        <v>0</v>
      </c>
      <c r="N1572" s="5" t="s">
        <v>29</v>
      </c>
      <c r="O1572" s="5" t="s">
        <v>22</v>
      </c>
      <c r="P1572">
        <v>145000</v>
      </c>
      <c r="S1572" s="5" t="s">
        <v>465</v>
      </c>
      <c r="T1572" s="5" t="s">
        <v>28665</v>
      </c>
      <c r="U1572">
        <v>130500</v>
      </c>
    </row>
    <row r="1573" spans="1:21" x14ac:dyDescent="0.55000000000000004">
      <c r="A1573">
        <v>10220</v>
      </c>
      <c r="B1573" s="5" t="s">
        <v>24</v>
      </c>
      <c r="C1573" s="5" t="s">
        <v>522</v>
      </c>
      <c r="D1573" s="5" t="s">
        <v>44</v>
      </c>
      <c r="E1573" s="5" t="s">
        <v>64</v>
      </c>
      <c r="F1573" s="5" t="s">
        <v>20</v>
      </c>
      <c r="G1573" t="b">
        <v>0</v>
      </c>
      <c r="H1573" s="5" t="s">
        <v>28</v>
      </c>
      <c r="I1573" s="1">
        <v>45208.588750000003</v>
      </c>
      <c r="J1573" s="2">
        <v>45208</v>
      </c>
      <c r="K1573">
        <v>10</v>
      </c>
      <c r="L1573" t="b">
        <v>1</v>
      </c>
      <c r="M1573" t="b">
        <v>0</v>
      </c>
      <c r="N1573" s="5" t="s">
        <v>29</v>
      </c>
      <c r="O1573" s="5" t="s">
        <v>22</v>
      </c>
      <c r="P1573">
        <v>135000</v>
      </c>
      <c r="S1573" s="5" t="s">
        <v>523</v>
      </c>
      <c r="T1573" s="5" t="s">
        <v>29364</v>
      </c>
      <c r="U1573">
        <v>121500</v>
      </c>
    </row>
    <row r="1574" spans="1:21" x14ac:dyDescent="0.55000000000000004">
      <c r="A1574">
        <v>10225</v>
      </c>
      <c r="B1574" s="5" t="s">
        <v>239</v>
      </c>
      <c r="C1574" s="5" t="s">
        <v>532</v>
      </c>
      <c r="D1574" s="5" t="s">
        <v>533</v>
      </c>
      <c r="E1574" s="5" t="s">
        <v>64</v>
      </c>
      <c r="F1574" s="5" t="s">
        <v>20</v>
      </c>
      <c r="G1574" t="b">
        <v>0</v>
      </c>
      <c r="H1574" s="5" t="s">
        <v>28</v>
      </c>
      <c r="I1574" s="1">
        <v>45154.885358796295</v>
      </c>
      <c r="J1574" s="2">
        <v>45154</v>
      </c>
      <c r="K1574">
        <v>8</v>
      </c>
      <c r="L1574" t="b">
        <v>0</v>
      </c>
      <c r="M1574" t="b">
        <v>0</v>
      </c>
      <c r="N1574" s="5" t="s">
        <v>29</v>
      </c>
      <c r="O1574" s="5" t="s">
        <v>22</v>
      </c>
      <c r="P1574">
        <v>80000</v>
      </c>
      <c r="S1574" s="5" t="s">
        <v>534</v>
      </c>
      <c r="T1574" s="5" t="s">
        <v>28516</v>
      </c>
      <c r="U1574">
        <v>72000</v>
      </c>
    </row>
    <row r="1575" spans="1:21" x14ac:dyDescent="0.55000000000000004">
      <c r="A1575">
        <v>10233</v>
      </c>
      <c r="B1575" s="5" t="s">
        <v>42</v>
      </c>
      <c r="C1575" s="5" t="s">
        <v>42</v>
      </c>
      <c r="D1575" s="5" t="s">
        <v>550</v>
      </c>
      <c r="E1575" s="5" t="s">
        <v>64</v>
      </c>
      <c r="F1575" s="5" t="s">
        <v>20</v>
      </c>
      <c r="G1575" t="b">
        <v>0</v>
      </c>
      <c r="H1575" s="5" t="s">
        <v>28</v>
      </c>
      <c r="I1575" s="1">
        <v>45214.798530092594</v>
      </c>
      <c r="J1575" s="2">
        <v>45214</v>
      </c>
      <c r="K1575">
        <v>10</v>
      </c>
      <c r="L1575" t="b">
        <v>0</v>
      </c>
      <c r="M1575" t="b">
        <v>1</v>
      </c>
      <c r="N1575" s="5" t="s">
        <v>29</v>
      </c>
      <c r="O1575" s="5" t="s">
        <v>22</v>
      </c>
      <c r="P1575">
        <v>120000</v>
      </c>
      <c r="S1575" s="5" t="s">
        <v>551</v>
      </c>
      <c r="T1575" s="5" t="s">
        <v>28943</v>
      </c>
      <c r="U1575">
        <v>108000</v>
      </c>
    </row>
    <row r="1576" spans="1:21" x14ac:dyDescent="0.55000000000000004">
      <c r="A1576">
        <v>10245</v>
      </c>
      <c r="B1576" s="5" t="s">
        <v>42</v>
      </c>
      <c r="C1576" s="5" t="s">
        <v>579</v>
      </c>
      <c r="D1576" s="5" t="s">
        <v>362</v>
      </c>
      <c r="E1576" s="5" t="s">
        <v>64</v>
      </c>
      <c r="F1576" s="5" t="s">
        <v>20</v>
      </c>
      <c r="G1576" t="b">
        <v>0</v>
      </c>
      <c r="H1576" s="5" t="s">
        <v>28</v>
      </c>
      <c r="I1576" s="1">
        <v>45021.816296296296</v>
      </c>
      <c r="J1576" s="2">
        <v>45021</v>
      </c>
      <c r="K1576">
        <v>4</v>
      </c>
      <c r="L1576" t="b">
        <v>0</v>
      </c>
      <c r="M1576" t="b">
        <v>0</v>
      </c>
      <c r="N1576" s="5" t="s">
        <v>29</v>
      </c>
      <c r="O1576" s="5" t="s">
        <v>22</v>
      </c>
      <c r="P1576">
        <v>120000</v>
      </c>
      <c r="S1576" s="5" t="s">
        <v>580</v>
      </c>
      <c r="T1576" s="5" t="s">
        <v>29365</v>
      </c>
      <c r="U1576">
        <v>108000</v>
      </c>
    </row>
    <row r="1577" spans="1:21" x14ac:dyDescent="0.55000000000000004">
      <c r="A1577">
        <v>10365</v>
      </c>
      <c r="B1577" s="5" t="s">
        <v>24</v>
      </c>
      <c r="C1577" s="5" t="s">
        <v>797</v>
      </c>
      <c r="D1577" s="5" t="s">
        <v>337</v>
      </c>
      <c r="E1577" s="5" t="s">
        <v>64</v>
      </c>
      <c r="F1577" s="5" t="s">
        <v>20</v>
      </c>
      <c r="G1577" t="b">
        <v>0</v>
      </c>
      <c r="H1577" s="5" t="s">
        <v>28</v>
      </c>
      <c r="I1577" s="1">
        <v>45289.431273148148</v>
      </c>
      <c r="J1577" s="2">
        <v>45289</v>
      </c>
      <c r="K1577">
        <v>12</v>
      </c>
      <c r="L1577" t="b">
        <v>0</v>
      </c>
      <c r="M1577" t="b">
        <v>1</v>
      </c>
      <c r="N1577" s="5" t="s">
        <v>29</v>
      </c>
      <c r="O1577" s="5" t="s">
        <v>22</v>
      </c>
      <c r="P1577">
        <v>72500</v>
      </c>
      <c r="S1577" s="5" t="s">
        <v>210</v>
      </c>
      <c r="T1577" s="5" t="s">
        <v>29366</v>
      </c>
      <c r="U1577">
        <v>65250</v>
      </c>
    </row>
    <row r="1578" spans="1:21" x14ac:dyDescent="0.55000000000000004">
      <c r="A1578">
        <v>10476</v>
      </c>
      <c r="B1578" s="5" t="s">
        <v>55</v>
      </c>
      <c r="C1578" s="5" t="s">
        <v>993</v>
      </c>
      <c r="D1578" s="5" t="s">
        <v>430</v>
      </c>
      <c r="E1578" s="5" t="s">
        <v>64</v>
      </c>
      <c r="F1578" s="5" t="s">
        <v>20</v>
      </c>
      <c r="G1578" t="b">
        <v>0</v>
      </c>
      <c r="H1578" s="5" t="s">
        <v>28</v>
      </c>
      <c r="I1578" s="1">
        <v>45267.461597222224</v>
      </c>
      <c r="J1578" s="2">
        <v>45267</v>
      </c>
      <c r="K1578">
        <v>12</v>
      </c>
      <c r="L1578" t="b">
        <v>0</v>
      </c>
      <c r="M1578" t="b">
        <v>1</v>
      </c>
      <c r="N1578" s="5" t="s">
        <v>29</v>
      </c>
      <c r="O1578" s="5" t="s">
        <v>22</v>
      </c>
      <c r="P1578">
        <v>150000</v>
      </c>
      <c r="S1578" s="5" t="s">
        <v>210</v>
      </c>
      <c r="T1578" s="5" t="s">
        <v>29367</v>
      </c>
      <c r="U1578">
        <v>135000</v>
      </c>
    </row>
    <row r="1579" spans="1:21" x14ac:dyDescent="0.55000000000000004">
      <c r="A1579">
        <v>10575</v>
      </c>
      <c r="B1579" s="5" t="s">
        <v>24</v>
      </c>
      <c r="C1579" s="5" t="s">
        <v>587</v>
      </c>
      <c r="D1579" s="5" t="s">
        <v>447</v>
      </c>
      <c r="E1579" s="5" t="s">
        <v>64</v>
      </c>
      <c r="F1579" s="5" t="s">
        <v>20</v>
      </c>
      <c r="G1579" t="b">
        <v>0</v>
      </c>
      <c r="H1579" s="5" t="s">
        <v>28</v>
      </c>
      <c r="I1579" s="1">
        <v>44963.584733796299</v>
      </c>
      <c r="J1579" s="2">
        <v>44963</v>
      </c>
      <c r="K1579">
        <v>2</v>
      </c>
      <c r="L1579" t="b">
        <v>0</v>
      </c>
      <c r="M1579" t="b">
        <v>0</v>
      </c>
      <c r="N1579" s="5" t="s">
        <v>29</v>
      </c>
      <c r="O1579" s="5" t="s">
        <v>22</v>
      </c>
      <c r="P1579">
        <v>170000</v>
      </c>
      <c r="S1579" s="5" t="s">
        <v>1156</v>
      </c>
      <c r="T1579" s="5" t="s">
        <v>29368</v>
      </c>
      <c r="U1579">
        <v>153000</v>
      </c>
    </row>
    <row r="1580" spans="1:21" x14ac:dyDescent="0.55000000000000004">
      <c r="A1580">
        <v>10595</v>
      </c>
      <c r="B1580" s="5" t="s">
        <v>42</v>
      </c>
      <c r="C1580" s="5" t="s">
        <v>1194</v>
      </c>
      <c r="D1580" s="5" t="s">
        <v>103</v>
      </c>
      <c r="E1580" s="5" t="s">
        <v>64</v>
      </c>
      <c r="F1580" s="5" t="s">
        <v>20</v>
      </c>
      <c r="G1580" t="b">
        <v>0</v>
      </c>
      <c r="H1580" s="5" t="s">
        <v>28</v>
      </c>
      <c r="I1580" s="1">
        <v>45288.431342592594</v>
      </c>
      <c r="J1580" s="2">
        <v>45288</v>
      </c>
      <c r="K1580">
        <v>12</v>
      </c>
      <c r="L1580" t="b">
        <v>0</v>
      </c>
      <c r="M1580" t="b">
        <v>1</v>
      </c>
      <c r="N1580" s="5" t="s">
        <v>29</v>
      </c>
      <c r="O1580" s="5" t="s">
        <v>22</v>
      </c>
      <c r="P1580">
        <v>205000</v>
      </c>
      <c r="S1580" s="5" t="s">
        <v>104</v>
      </c>
      <c r="T1580" s="5" t="s">
        <v>29000</v>
      </c>
      <c r="U1580">
        <v>184500</v>
      </c>
    </row>
    <row r="1581" spans="1:21" x14ac:dyDescent="0.55000000000000004">
      <c r="A1581">
        <v>10657</v>
      </c>
      <c r="B1581" s="5" t="s">
        <v>24</v>
      </c>
      <c r="C1581" s="5" t="s">
        <v>1195</v>
      </c>
      <c r="D1581" s="5" t="s">
        <v>268</v>
      </c>
      <c r="E1581" s="5" t="s">
        <v>64</v>
      </c>
      <c r="F1581" s="5" t="s">
        <v>20</v>
      </c>
      <c r="G1581" t="b">
        <v>0</v>
      </c>
      <c r="H1581" s="5" t="s">
        <v>28</v>
      </c>
      <c r="I1581" s="1">
        <v>45120.397210648145</v>
      </c>
      <c r="J1581" s="2">
        <v>45120</v>
      </c>
      <c r="K1581">
        <v>7</v>
      </c>
      <c r="L1581" t="b">
        <v>0</v>
      </c>
      <c r="M1581" t="b">
        <v>0</v>
      </c>
      <c r="N1581" s="5" t="s">
        <v>29</v>
      </c>
      <c r="O1581" s="5" t="s">
        <v>22</v>
      </c>
      <c r="P1581">
        <v>130000</v>
      </c>
      <c r="S1581" s="5" t="s">
        <v>1276</v>
      </c>
      <c r="T1581" s="5" t="s">
        <v>29369</v>
      </c>
      <c r="U1581">
        <v>117000</v>
      </c>
    </row>
    <row r="1582" spans="1:21" x14ac:dyDescent="0.55000000000000004">
      <c r="A1582">
        <v>10756</v>
      </c>
      <c r="B1582" s="5" t="s">
        <v>24</v>
      </c>
      <c r="C1582" s="5" t="s">
        <v>1437</v>
      </c>
      <c r="D1582" s="5" t="s">
        <v>1438</v>
      </c>
      <c r="E1582" s="5" t="s">
        <v>64</v>
      </c>
      <c r="F1582" s="5" t="s">
        <v>20</v>
      </c>
      <c r="G1582" t="b">
        <v>0</v>
      </c>
      <c r="H1582" s="5" t="s">
        <v>28</v>
      </c>
      <c r="I1582" s="1">
        <v>45118.626759259256</v>
      </c>
      <c r="J1582" s="2">
        <v>45118</v>
      </c>
      <c r="K1582">
        <v>7</v>
      </c>
      <c r="L1582" t="b">
        <v>0</v>
      </c>
      <c r="M1582" t="b">
        <v>1</v>
      </c>
      <c r="N1582" s="5" t="s">
        <v>29</v>
      </c>
      <c r="O1582" s="5" t="s">
        <v>22</v>
      </c>
      <c r="P1582">
        <v>90000</v>
      </c>
      <c r="S1582" s="5" t="s">
        <v>1439</v>
      </c>
      <c r="T1582" s="5" t="s">
        <v>29370</v>
      </c>
      <c r="U1582">
        <v>81000</v>
      </c>
    </row>
    <row r="1583" spans="1:21" x14ac:dyDescent="0.55000000000000004">
      <c r="A1583">
        <v>10770</v>
      </c>
      <c r="B1583" s="5" t="s">
        <v>55</v>
      </c>
      <c r="C1583" s="5" t="s">
        <v>55</v>
      </c>
      <c r="D1583" s="5" t="s">
        <v>242</v>
      </c>
      <c r="E1583" s="5" t="s">
        <v>64</v>
      </c>
      <c r="F1583" s="5" t="s">
        <v>20</v>
      </c>
      <c r="G1583" t="b">
        <v>0</v>
      </c>
      <c r="H1583" s="5" t="s">
        <v>28</v>
      </c>
      <c r="I1583" s="1">
        <v>45236.799826388888</v>
      </c>
      <c r="J1583" s="2">
        <v>45236</v>
      </c>
      <c r="K1583">
        <v>11</v>
      </c>
      <c r="L1583" t="b">
        <v>1</v>
      </c>
      <c r="M1583" t="b">
        <v>1</v>
      </c>
      <c r="N1583" s="5" t="s">
        <v>29</v>
      </c>
      <c r="O1583" s="5" t="s">
        <v>22</v>
      </c>
      <c r="P1583">
        <v>120000</v>
      </c>
      <c r="S1583" s="5" t="s">
        <v>632</v>
      </c>
      <c r="T1583" s="5"/>
      <c r="U1583">
        <v>108000</v>
      </c>
    </row>
    <row r="1584" spans="1:21" x14ac:dyDescent="0.55000000000000004">
      <c r="A1584">
        <v>10923</v>
      </c>
      <c r="B1584" s="5" t="s">
        <v>31</v>
      </c>
      <c r="C1584" s="5" t="s">
        <v>31</v>
      </c>
      <c r="D1584" s="5" t="s">
        <v>112</v>
      </c>
      <c r="E1584" s="5" t="s">
        <v>64</v>
      </c>
      <c r="F1584" s="5" t="s">
        <v>20</v>
      </c>
      <c r="G1584" t="b">
        <v>0</v>
      </c>
      <c r="H1584" s="5" t="s">
        <v>28</v>
      </c>
      <c r="I1584" s="1">
        <v>45126.647789351853</v>
      </c>
      <c r="J1584" s="2">
        <v>45126</v>
      </c>
      <c r="K1584">
        <v>7</v>
      </c>
      <c r="L1584" t="b">
        <v>0</v>
      </c>
      <c r="M1584" t="b">
        <v>0</v>
      </c>
      <c r="N1584" s="5" t="s">
        <v>29</v>
      </c>
      <c r="O1584" s="5" t="s">
        <v>22</v>
      </c>
      <c r="P1584">
        <v>120000</v>
      </c>
      <c r="S1584" s="5" t="s">
        <v>1690</v>
      </c>
      <c r="T1584" s="5" t="s">
        <v>29012</v>
      </c>
      <c r="U1584">
        <v>108000</v>
      </c>
    </row>
    <row r="1585" spans="1:21" x14ac:dyDescent="0.55000000000000004">
      <c r="A1585">
        <v>10960</v>
      </c>
      <c r="B1585" s="5" t="s">
        <v>77</v>
      </c>
      <c r="C1585" s="5" t="s">
        <v>1731</v>
      </c>
      <c r="D1585" s="5" t="s">
        <v>746</v>
      </c>
      <c r="E1585" s="5" t="s">
        <v>64</v>
      </c>
      <c r="F1585" s="5" t="s">
        <v>20</v>
      </c>
      <c r="G1585" t="b">
        <v>0</v>
      </c>
      <c r="H1585" s="5" t="s">
        <v>28</v>
      </c>
      <c r="I1585" s="1">
        <v>45248.387453703705</v>
      </c>
      <c r="J1585" s="2">
        <v>45248</v>
      </c>
      <c r="K1585">
        <v>11</v>
      </c>
      <c r="L1585" t="b">
        <v>0</v>
      </c>
      <c r="M1585" t="b">
        <v>1</v>
      </c>
      <c r="N1585" s="5" t="s">
        <v>29</v>
      </c>
      <c r="O1585" s="5" t="s">
        <v>22</v>
      </c>
      <c r="P1585">
        <v>94500</v>
      </c>
      <c r="S1585" s="5" t="s">
        <v>486</v>
      </c>
      <c r="T1585" s="5" t="s">
        <v>29371</v>
      </c>
      <c r="U1585">
        <v>85050</v>
      </c>
    </row>
    <row r="1586" spans="1:21" x14ac:dyDescent="0.55000000000000004">
      <c r="A1586">
        <v>10972</v>
      </c>
      <c r="B1586" s="5" t="s">
        <v>24</v>
      </c>
      <c r="C1586" s="5" t="s">
        <v>512</v>
      </c>
      <c r="D1586" s="5" t="s">
        <v>584</v>
      </c>
      <c r="E1586" s="5" t="s">
        <v>64</v>
      </c>
      <c r="F1586" s="5" t="s">
        <v>20</v>
      </c>
      <c r="G1586" t="b">
        <v>0</v>
      </c>
      <c r="H1586" s="5" t="s">
        <v>28</v>
      </c>
      <c r="I1586" s="1">
        <v>45092.656539351854</v>
      </c>
      <c r="J1586" s="2">
        <v>45092</v>
      </c>
      <c r="K1586">
        <v>6</v>
      </c>
      <c r="L1586" t="b">
        <v>0</v>
      </c>
      <c r="M1586" t="b">
        <v>0</v>
      </c>
      <c r="N1586" s="5" t="s">
        <v>29</v>
      </c>
      <c r="O1586" s="5" t="s">
        <v>22</v>
      </c>
      <c r="P1586">
        <v>160000</v>
      </c>
      <c r="S1586" s="5" t="s">
        <v>632</v>
      </c>
      <c r="T1586" s="5" t="s">
        <v>29372</v>
      </c>
      <c r="U1586">
        <v>144000</v>
      </c>
    </row>
    <row r="1587" spans="1:21" x14ac:dyDescent="0.55000000000000004">
      <c r="A1587">
        <v>11063</v>
      </c>
      <c r="B1587" s="5" t="s">
        <v>16</v>
      </c>
      <c r="C1587" s="5" t="s">
        <v>16</v>
      </c>
      <c r="D1587" s="5" t="s">
        <v>196</v>
      </c>
      <c r="E1587" s="5" t="s">
        <v>64</v>
      </c>
      <c r="F1587" s="5" t="s">
        <v>20</v>
      </c>
      <c r="G1587" t="b">
        <v>0</v>
      </c>
      <c r="H1587" s="5" t="s">
        <v>28</v>
      </c>
      <c r="I1587" s="1">
        <v>45107.789479166669</v>
      </c>
      <c r="J1587" s="2">
        <v>45107</v>
      </c>
      <c r="K1587">
        <v>6</v>
      </c>
      <c r="L1587" t="b">
        <v>0</v>
      </c>
      <c r="M1587" t="b">
        <v>0</v>
      </c>
      <c r="N1587" s="5" t="s">
        <v>29</v>
      </c>
      <c r="O1587" s="5" t="s">
        <v>22</v>
      </c>
      <c r="P1587">
        <v>145000</v>
      </c>
      <c r="S1587" s="5" t="s">
        <v>1865</v>
      </c>
      <c r="T1587" s="5" t="s">
        <v>29373</v>
      </c>
      <c r="U1587">
        <v>130500</v>
      </c>
    </row>
    <row r="1588" spans="1:21" x14ac:dyDescent="0.55000000000000004">
      <c r="A1588">
        <v>11175</v>
      </c>
      <c r="B1588" s="5" t="s">
        <v>42</v>
      </c>
      <c r="C1588" s="5" t="s">
        <v>2033</v>
      </c>
      <c r="D1588" s="5" t="s">
        <v>193</v>
      </c>
      <c r="E1588" s="5" t="s">
        <v>64</v>
      </c>
      <c r="F1588" s="5" t="s">
        <v>20</v>
      </c>
      <c r="G1588" t="b">
        <v>0</v>
      </c>
      <c r="H1588" s="5" t="s">
        <v>28</v>
      </c>
      <c r="I1588" s="1">
        <v>45138.599259259259</v>
      </c>
      <c r="J1588" s="2">
        <v>45138</v>
      </c>
      <c r="K1588">
        <v>7</v>
      </c>
      <c r="L1588" t="b">
        <v>0</v>
      </c>
      <c r="M1588" t="b">
        <v>0</v>
      </c>
      <c r="N1588" s="5" t="s">
        <v>29</v>
      </c>
      <c r="O1588" s="5" t="s">
        <v>22</v>
      </c>
      <c r="P1588">
        <v>160000</v>
      </c>
      <c r="S1588" s="5" t="s">
        <v>2034</v>
      </c>
      <c r="T1588" s="5" t="s">
        <v>28288</v>
      </c>
      <c r="U1588">
        <v>144000</v>
      </c>
    </row>
    <row r="1589" spans="1:21" x14ac:dyDescent="0.55000000000000004">
      <c r="A1589">
        <v>11442</v>
      </c>
      <c r="B1589" s="5" t="s">
        <v>77</v>
      </c>
      <c r="C1589" s="5" t="s">
        <v>480</v>
      </c>
      <c r="D1589" s="5" t="s">
        <v>103</v>
      </c>
      <c r="E1589" s="5" t="s">
        <v>64</v>
      </c>
      <c r="F1589" s="5" t="s">
        <v>20</v>
      </c>
      <c r="G1589" t="b">
        <v>0</v>
      </c>
      <c r="H1589" s="5" t="s">
        <v>28</v>
      </c>
      <c r="I1589" s="1">
        <v>45159.904976851853</v>
      </c>
      <c r="J1589" s="2">
        <v>45159</v>
      </c>
      <c r="K1589">
        <v>8</v>
      </c>
      <c r="L1589" t="b">
        <v>0</v>
      </c>
      <c r="M1589" t="b">
        <v>0</v>
      </c>
      <c r="N1589" s="5" t="s">
        <v>29</v>
      </c>
      <c r="O1589" s="5" t="s">
        <v>22</v>
      </c>
      <c r="P1589">
        <v>120000</v>
      </c>
      <c r="S1589" s="5" t="s">
        <v>2421</v>
      </c>
      <c r="T1589" s="5" t="s">
        <v>29374</v>
      </c>
      <c r="U1589">
        <v>108000</v>
      </c>
    </row>
    <row r="1590" spans="1:21" x14ac:dyDescent="0.55000000000000004">
      <c r="A1590">
        <v>11503</v>
      </c>
      <c r="B1590" s="5" t="s">
        <v>24</v>
      </c>
      <c r="C1590" s="5" t="s">
        <v>1564</v>
      </c>
      <c r="D1590" s="5" t="s">
        <v>1565</v>
      </c>
      <c r="E1590" s="5" t="s">
        <v>64</v>
      </c>
      <c r="F1590" s="5" t="s">
        <v>20</v>
      </c>
      <c r="G1590" t="b">
        <v>0</v>
      </c>
      <c r="H1590" s="5" t="s">
        <v>28</v>
      </c>
      <c r="I1590" s="1">
        <v>45083.89508101852</v>
      </c>
      <c r="J1590" s="2">
        <v>45083</v>
      </c>
      <c r="K1590">
        <v>6</v>
      </c>
      <c r="L1590" t="b">
        <v>0</v>
      </c>
      <c r="M1590" t="b">
        <v>0</v>
      </c>
      <c r="N1590" s="5" t="s">
        <v>29</v>
      </c>
      <c r="O1590" s="5" t="s">
        <v>22</v>
      </c>
      <c r="P1590">
        <v>85000</v>
      </c>
      <c r="S1590" s="5" t="s">
        <v>289</v>
      </c>
      <c r="T1590" s="5" t="s">
        <v>29375</v>
      </c>
      <c r="U1590">
        <v>76500</v>
      </c>
    </row>
    <row r="1591" spans="1:21" x14ac:dyDescent="0.55000000000000004">
      <c r="A1591">
        <v>11524</v>
      </c>
      <c r="B1591" s="5" t="s">
        <v>55</v>
      </c>
      <c r="C1591" s="5" t="s">
        <v>55</v>
      </c>
      <c r="D1591" s="5" t="s">
        <v>79</v>
      </c>
      <c r="E1591" s="5" t="s">
        <v>64</v>
      </c>
      <c r="F1591" s="5" t="s">
        <v>20</v>
      </c>
      <c r="G1591" t="b">
        <v>0</v>
      </c>
      <c r="H1591" s="5" t="s">
        <v>28</v>
      </c>
      <c r="I1591" s="1">
        <v>45254.431516203702</v>
      </c>
      <c r="J1591" s="2">
        <v>45254</v>
      </c>
      <c r="K1591">
        <v>11</v>
      </c>
      <c r="L1591" t="b">
        <v>0</v>
      </c>
      <c r="M1591" t="b">
        <v>0</v>
      </c>
      <c r="N1591" s="5" t="s">
        <v>29</v>
      </c>
      <c r="O1591" s="5" t="s">
        <v>22</v>
      </c>
      <c r="P1591">
        <v>195000</v>
      </c>
      <c r="S1591" s="5" t="s">
        <v>210</v>
      </c>
      <c r="T1591" s="5" t="s">
        <v>29376</v>
      </c>
      <c r="U1591">
        <v>175500</v>
      </c>
    </row>
    <row r="1592" spans="1:21" x14ac:dyDescent="0.55000000000000004">
      <c r="A1592">
        <v>11604</v>
      </c>
      <c r="B1592" s="5" t="s">
        <v>24</v>
      </c>
      <c r="C1592" s="5" t="s">
        <v>2619</v>
      </c>
      <c r="D1592" s="5" t="s">
        <v>1827</v>
      </c>
      <c r="E1592" s="5" t="s">
        <v>64</v>
      </c>
      <c r="F1592" s="5" t="s">
        <v>20</v>
      </c>
      <c r="G1592" t="b">
        <v>0</v>
      </c>
      <c r="H1592" s="5" t="s">
        <v>28</v>
      </c>
      <c r="I1592" s="1">
        <v>45063.4141087963</v>
      </c>
      <c r="J1592" s="2">
        <v>45063</v>
      </c>
      <c r="K1592">
        <v>5</v>
      </c>
      <c r="L1592" t="b">
        <v>0</v>
      </c>
      <c r="M1592" t="b">
        <v>1</v>
      </c>
      <c r="N1592" s="5" t="s">
        <v>29</v>
      </c>
      <c r="O1592" s="5" t="s">
        <v>22</v>
      </c>
      <c r="P1592">
        <v>140000</v>
      </c>
      <c r="S1592" s="5" t="s">
        <v>360</v>
      </c>
      <c r="T1592" s="5" t="s">
        <v>29377</v>
      </c>
      <c r="U1592">
        <v>126000</v>
      </c>
    </row>
    <row r="1593" spans="1:21" x14ac:dyDescent="0.55000000000000004">
      <c r="A1593">
        <v>11625</v>
      </c>
      <c r="B1593" s="5" t="s">
        <v>42</v>
      </c>
      <c r="C1593" s="5" t="s">
        <v>42</v>
      </c>
      <c r="D1593" s="5" t="s">
        <v>362</v>
      </c>
      <c r="E1593" s="5" t="s">
        <v>64</v>
      </c>
      <c r="F1593" s="5" t="s">
        <v>20</v>
      </c>
      <c r="G1593" t="b">
        <v>0</v>
      </c>
      <c r="H1593" s="5" t="s">
        <v>28</v>
      </c>
      <c r="I1593" s="1">
        <v>44978.689756944441</v>
      </c>
      <c r="J1593" s="2">
        <v>44978</v>
      </c>
      <c r="K1593">
        <v>2</v>
      </c>
      <c r="L1593" t="b">
        <v>0</v>
      </c>
      <c r="M1593" t="b">
        <v>0</v>
      </c>
      <c r="N1593" s="5" t="s">
        <v>29</v>
      </c>
      <c r="O1593" s="5" t="s">
        <v>22</v>
      </c>
      <c r="P1593">
        <v>100000</v>
      </c>
      <c r="S1593" s="5" t="s">
        <v>2641</v>
      </c>
      <c r="T1593" s="5" t="s">
        <v>29378</v>
      </c>
      <c r="U1593">
        <v>90000</v>
      </c>
    </row>
    <row r="1594" spans="1:21" x14ac:dyDescent="0.55000000000000004">
      <c r="A1594">
        <v>11681</v>
      </c>
      <c r="B1594" s="5" t="s">
        <v>42</v>
      </c>
      <c r="C1594" s="5" t="s">
        <v>2709</v>
      </c>
      <c r="D1594" s="5" t="s">
        <v>38</v>
      </c>
      <c r="E1594" s="5" t="s">
        <v>64</v>
      </c>
      <c r="F1594" s="5" t="s">
        <v>20</v>
      </c>
      <c r="G1594" t="b">
        <v>0</v>
      </c>
      <c r="H1594" s="5" t="s">
        <v>28</v>
      </c>
      <c r="I1594" s="1">
        <v>44949.434386574074</v>
      </c>
      <c r="J1594" s="2">
        <v>44949</v>
      </c>
      <c r="K1594">
        <v>1</v>
      </c>
      <c r="L1594" t="b">
        <v>0</v>
      </c>
      <c r="M1594" t="b">
        <v>0</v>
      </c>
      <c r="N1594" s="5" t="s">
        <v>29</v>
      </c>
      <c r="O1594" s="5" t="s">
        <v>22</v>
      </c>
      <c r="P1594">
        <v>130000</v>
      </c>
      <c r="S1594" s="5" t="s">
        <v>360</v>
      </c>
      <c r="T1594" s="5" t="s">
        <v>29379</v>
      </c>
      <c r="U1594">
        <v>117000</v>
      </c>
    </row>
    <row r="1595" spans="1:21" x14ac:dyDescent="0.55000000000000004">
      <c r="A1595">
        <v>11696</v>
      </c>
      <c r="B1595" s="5" t="s">
        <v>77</v>
      </c>
      <c r="C1595" s="5" t="s">
        <v>2723</v>
      </c>
      <c r="D1595" s="5" t="s">
        <v>2724</v>
      </c>
      <c r="E1595" s="5" t="s">
        <v>64</v>
      </c>
      <c r="F1595" s="5" t="s">
        <v>20</v>
      </c>
      <c r="G1595" t="b">
        <v>0</v>
      </c>
      <c r="H1595" s="5" t="s">
        <v>28</v>
      </c>
      <c r="I1595" s="1">
        <v>45266.151932870373</v>
      </c>
      <c r="J1595" s="2">
        <v>45266</v>
      </c>
      <c r="K1595">
        <v>12</v>
      </c>
      <c r="L1595" t="b">
        <v>1</v>
      </c>
      <c r="M1595" t="b">
        <v>1</v>
      </c>
      <c r="N1595" s="5" t="s">
        <v>29</v>
      </c>
      <c r="O1595" s="5" t="s">
        <v>22</v>
      </c>
      <c r="P1595">
        <v>72500</v>
      </c>
      <c r="S1595" s="5" t="s">
        <v>360</v>
      </c>
      <c r="T1595" s="5" t="s">
        <v>29380</v>
      </c>
      <c r="U1595">
        <v>65250</v>
      </c>
    </row>
    <row r="1596" spans="1:21" x14ac:dyDescent="0.55000000000000004">
      <c r="A1596">
        <v>11821</v>
      </c>
      <c r="B1596" s="5" t="s">
        <v>239</v>
      </c>
      <c r="C1596" s="5" t="s">
        <v>2882</v>
      </c>
      <c r="D1596" s="5" t="s">
        <v>28</v>
      </c>
      <c r="E1596" s="5" t="s">
        <v>64</v>
      </c>
      <c r="F1596" s="5" t="s">
        <v>20</v>
      </c>
      <c r="G1596" t="b">
        <v>0</v>
      </c>
      <c r="H1596" s="5" t="s">
        <v>28</v>
      </c>
      <c r="I1596" s="1">
        <v>45057.526944444442</v>
      </c>
      <c r="J1596" s="2">
        <v>45057</v>
      </c>
      <c r="K1596">
        <v>5</v>
      </c>
      <c r="L1596" t="b">
        <v>0</v>
      </c>
      <c r="M1596" t="b">
        <v>0</v>
      </c>
      <c r="N1596" s="5" t="s">
        <v>29</v>
      </c>
      <c r="O1596" s="5" t="s">
        <v>22</v>
      </c>
      <c r="P1596">
        <v>80000</v>
      </c>
      <c r="S1596" s="5" t="s">
        <v>2883</v>
      </c>
      <c r="T1596" s="5" t="s">
        <v>29381</v>
      </c>
      <c r="U1596">
        <v>72000</v>
      </c>
    </row>
    <row r="1597" spans="1:21" x14ac:dyDescent="0.55000000000000004">
      <c r="A1597">
        <v>11911</v>
      </c>
      <c r="B1597" s="5" t="s">
        <v>147</v>
      </c>
      <c r="C1597" s="5" t="s">
        <v>148</v>
      </c>
      <c r="D1597" s="5" t="s">
        <v>298</v>
      </c>
      <c r="E1597" s="5" t="s">
        <v>64</v>
      </c>
      <c r="F1597" s="5" t="s">
        <v>20</v>
      </c>
      <c r="G1597" t="b">
        <v>0</v>
      </c>
      <c r="H1597" s="5" t="s">
        <v>28</v>
      </c>
      <c r="I1597" s="1">
        <v>45226.427951388891</v>
      </c>
      <c r="J1597" s="2">
        <v>45226</v>
      </c>
      <c r="K1597">
        <v>10</v>
      </c>
      <c r="L1597" t="b">
        <v>0</v>
      </c>
      <c r="M1597" t="b">
        <v>0</v>
      </c>
      <c r="N1597" s="5" t="s">
        <v>29</v>
      </c>
      <c r="O1597" s="5" t="s">
        <v>22</v>
      </c>
      <c r="P1597">
        <v>155000</v>
      </c>
      <c r="S1597" s="5" t="s">
        <v>150</v>
      </c>
      <c r="T1597" s="5" t="s">
        <v>28721</v>
      </c>
      <c r="U1597">
        <v>139500</v>
      </c>
    </row>
    <row r="1598" spans="1:21" x14ac:dyDescent="0.55000000000000004">
      <c r="A1598">
        <v>11940</v>
      </c>
      <c r="B1598" s="5" t="s">
        <v>55</v>
      </c>
      <c r="C1598" s="5" t="s">
        <v>3038</v>
      </c>
      <c r="D1598" s="5" t="s">
        <v>447</v>
      </c>
      <c r="E1598" s="5" t="s">
        <v>64</v>
      </c>
      <c r="F1598" s="5" t="s">
        <v>20</v>
      </c>
      <c r="G1598" t="b">
        <v>0</v>
      </c>
      <c r="H1598" s="5" t="s">
        <v>28</v>
      </c>
      <c r="I1598" s="1">
        <v>45127.540752314817</v>
      </c>
      <c r="J1598" s="2">
        <v>45127</v>
      </c>
      <c r="K1598">
        <v>7</v>
      </c>
      <c r="L1598" t="b">
        <v>0</v>
      </c>
      <c r="M1598" t="b">
        <v>0</v>
      </c>
      <c r="N1598" s="5" t="s">
        <v>29</v>
      </c>
      <c r="O1598" s="5" t="s">
        <v>22</v>
      </c>
      <c r="P1598">
        <v>175000</v>
      </c>
      <c r="S1598" s="5" t="s">
        <v>1078</v>
      </c>
      <c r="T1598" s="5" t="s">
        <v>29382</v>
      </c>
      <c r="U1598">
        <v>157500</v>
      </c>
    </row>
    <row r="1599" spans="1:21" x14ac:dyDescent="0.55000000000000004">
      <c r="A1599">
        <v>11954</v>
      </c>
      <c r="B1599" s="5" t="s">
        <v>42</v>
      </c>
      <c r="C1599" s="5" t="s">
        <v>3054</v>
      </c>
      <c r="D1599" s="5" t="s">
        <v>655</v>
      </c>
      <c r="E1599" s="5" t="s">
        <v>64</v>
      </c>
      <c r="F1599" s="5" t="s">
        <v>20</v>
      </c>
      <c r="G1599" t="b">
        <v>0</v>
      </c>
      <c r="H1599" s="5" t="s">
        <v>28</v>
      </c>
      <c r="I1599" s="1">
        <v>45119.6169212963</v>
      </c>
      <c r="J1599" s="2">
        <v>45119</v>
      </c>
      <c r="K1599">
        <v>7</v>
      </c>
      <c r="L1599" t="b">
        <v>0</v>
      </c>
      <c r="M1599" t="b">
        <v>1</v>
      </c>
      <c r="N1599" s="5" t="s">
        <v>29</v>
      </c>
      <c r="O1599" s="5" t="s">
        <v>22</v>
      </c>
      <c r="P1599">
        <v>191000</v>
      </c>
      <c r="S1599" s="5" t="s">
        <v>3055</v>
      </c>
      <c r="T1599" s="5" t="s">
        <v>29383</v>
      </c>
      <c r="U1599">
        <v>171900</v>
      </c>
    </row>
    <row r="1600" spans="1:21" x14ac:dyDescent="0.55000000000000004">
      <c r="A1600">
        <v>12004</v>
      </c>
      <c r="B1600" s="5" t="s">
        <v>77</v>
      </c>
      <c r="C1600" s="5" t="s">
        <v>3125</v>
      </c>
      <c r="D1600" s="5" t="s">
        <v>28</v>
      </c>
      <c r="E1600" s="5" t="s">
        <v>64</v>
      </c>
      <c r="F1600" s="5" t="s">
        <v>20</v>
      </c>
      <c r="G1600" t="b">
        <v>0</v>
      </c>
      <c r="H1600" s="5" t="s">
        <v>28</v>
      </c>
      <c r="I1600" s="1">
        <v>44935.902604166666</v>
      </c>
      <c r="J1600" s="2">
        <v>44935</v>
      </c>
      <c r="K1600">
        <v>1</v>
      </c>
      <c r="L1600" t="b">
        <v>0</v>
      </c>
      <c r="M1600" t="b">
        <v>1</v>
      </c>
      <c r="N1600" s="5" t="s">
        <v>29</v>
      </c>
      <c r="O1600" s="5" t="s">
        <v>22</v>
      </c>
      <c r="P1600">
        <v>145000</v>
      </c>
      <c r="S1600" s="5" t="s">
        <v>3126</v>
      </c>
      <c r="T1600" s="5" t="s">
        <v>29384</v>
      </c>
      <c r="U1600">
        <v>130500</v>
      </c>
    </row>
    <row r="1601" spans="1:21" x14ac:dyDescent="0.55000000000000004">
      <c r="A1601">
        <v>12207</v>
      </c>
      <c r="B1601" s="5" t="s">
        <v>31</v>
      </c>
      <c r="C1601" s="5" t="s">
        <v>3379</v>
      </c>
      <c r="D1601" s="5" t="s">
        <v>112</v>
      </c>
      <c r="E1601" s="5" t="s">
        <v>64</v>
      </c>
      <c r="F1601" s="5" t="s">
        <v>20</v>
      </c>
      <c r="G1601" t="b">
        <v>0</v>
      </c>
      <c r="H1601" s="5" t="s">
        <v>28</v>
      </c>
      <c r="I1601" s="1">
        <v>44965.747731481482</v>
      </c>
      <c r="J1601" s="2">
        <v>44965</v>
      </c>
      <c r="K1601">
        <v>2</v>
      </c>
      <c r="L1601" t="b">
        <v>0</v>
      </c>
      <c r="M1601" t="b">
        <v>0</v>
      </c>
      <c r="N1601" s="5" t="s">
        <v>29</v>
      </c>
      <c r="O1601" s="5" t="s">
        <v>22</v>
      </c>
      <c r="P1601">
        <v>132500</v>
      </c>
      <c r="S1601" s="5" t="s">
        <v>354</v>
      </c>
      <c r="T1601" s="5" t="s">
        <v>29016</v>
      </c>
      <c r="U1601">
        <v>119250</v>
      </c>
    </row>
    <row r="1602" spans="1:21" x14ac:dyDescent="0.55000000000000004">
      <c r="A1602">
        <v>12282</v>
      </c>
      <c r="B1602" s="5" t="s">
        <v>24</v>
      </c>
      <c r="C1602" s="5" t="s">
        <v>3456</v>
      </c>
      <c r="D1602" s="5" t="s">
        <v>1046</v>
      </c>
      <c r="E1602" s="5" t="s">
        <v>64</v>
      </c>
      <c r="F1602" s="5" t="s">
        <v>20</v>
      </c>
      <c r="G1602" t="b">
        <v>0</v>
      </c>
      <c r="H1602" s="5" t="s">
        <v>28</v>
      </c>
      <c r="I1602" s="1">
        <v>45098.454236111109</v>
      </c>
      <c r="J1602" s="2">
        <v>45098</v>
      </c>
      <c r="K1602">
        <v>6</v>
      </c>
      <c r="L1602" t="b">
        <v>0</v>
      </c>
      <c r="M1602" t="b">
        <v>1</v>
      </c>
      <c r="N1602" s="5" t="s">
        <v>29</v>
      </c>
      <c r="O1602" s="5" t="s">
        <v>22</v>
      </c>
      <c r="P1602">
        <v>185000</v>
      </c>
      <c r="S1602" s="5" t="s">
        <v>210</v>
      </c>
      <c r="T1602" s="5" t="s">
        <v>29385</v>
      </c>
      <c r="U1602">
        <v>166500</v>
      </c>
    </row>
    <row r="1603" spans="1:21" x14ac:dyDescent="0.55000000000000004">
      <c r="A1603">
        <v>12620</v>
      </c>
      <c r="B1603" s="5" t="s">
        <v>77</v>
      </c>
      <c r="C1603" s="5" t="s">
        <v>3841</v>
      </c>
      <c r="D1603" s="5" t="s">
        <v>337</v>
      </c>
      <c r="E1603" s="5" t="s">
        <v>64</v>
      </c>
      <c r="F1603" s="5" t="s">
        <v>20</v>
      </c>
      <c r="G1603" t="b">
        <v>0</v>
      </c>
      <c r="H1603" s="5" t="s">
        <v>28</v>
      </c>
      <c r="I1603" s="1">
        <v>45222.87195601852</v>
      </c>
      <c r="J1603" s="2">
        <v>45222</v>
      </c>
      <c r="K1603">
        <v>10</v>
      </c>
      <c r="L1603" t="b">
        <v>0</v>
      </c>
      <c r="M1603" t="b">
        <v>1</v>
      </c>
      <c r="N1603" s="5" t="s">
        <v>29</v>
      </c>
      <c r="O1603" s="5" t="s">
        <v>22</v>
      </c>
      <c r="P1603">
        <v>65000</v>
      </c>
      <c r="S1603" s="5" t="s">
        <v>3842</v>
      </c>
      <c r="T1603" s="5" t="s">
        <v>29386</v>
      </c>
      <c r="U1603">
        <v>58500</v>
      </c>
    </row>
    <row r="1604" spans="1:21" x14ac:dyDescent="0.55000000000000004">
      <c r="A1604">
        <v>12665</v>
      </c>
      <c r="B1604" s="5" t="s">
        <v>55</v>
      </c>
      <c r="C1604" s="5" t="s">
        <v>55</v>
      </c>
      <c r="D1604" s="5" t="s">
        <v>67</v>
      </c>
      <c r="E1604" s="5" t="s">
        <v>64</v>
      </c>
      <c r="F1604" s="5" t="s">
        <v>20</v>
      </c>
      <c r="G1604" t="b">
        <v>0</v>
      </c>
      <c r="H1604" s="5" t="s">
        <v>28</v>
      </c>
      <c r="I1604" s="1">
        <v>45076.728136574071</v>
      </c>
      <c r="J1604" s="2">
        <v>45076</v>
      </c>
      <c r="K1604">
        <v>5</v>
      </c>
      <c r="L1604" t="b">
        <v>0</v>
      </c>
      <c r="M1604" t="b">
        <v>0</v>
      </c>
      <c r="N1604" s="5" t="s">
        <v>29</v>
      </c>
      <c r="O1604" s="5" t="s">
        <v>22</v>
      </c>
      <c r="P1604">
        <v>152500</v>
      </c>
      <c r="S1604" s="5" t="s">
        <v>1226</v>
      </c>
      <c r="T1604" s="5" t="s">
        <v>28462</v>
      </c>
      <c r="U1604">
        <v>137250</v>
      </c>
    </row>
    <row r="1605" spans="1:21" x14ac:dyDescent="0.55000000000000004">
      <c r="A1605">
        <v>12683</v>
      </c>
      <c r="B1605" s="5" t="s">
        <v>24</v>
      </c>
      <c r="C1605" s="5" t="s">
        <v>3915</v>
      </c>
      <c r="D1605" s="5"/>
      <c r="E1605" s="5" t="s">
        <v>64</v>
      </c>
      <c r="F1605" s="5" t="s">
        <v>20</v>
      </c>
      <c r="G1605" t="b">
        <v>0</v>
      </c>
      <c r="H1605" s="5" t="s">
        <v>28</v>
      </c>
      <c r="I1605" s="1">
        <v>44942.349629629629</v>
      </c>
      <c r="J1605" s="2">
        <v>44942</v>
      </c>
      <c r="K1605">
        <v>1</v>
      </c>
      <c r="L1605" t="b">
        <v>0</v>
      </c>
      <c r="M1605" t="b">
        <v>0</v>
      </c>
      <c r="N1605" s="5" t="s">
        <v>29</v>
      </c>
      <c r="O1605" s="5" t="s">
        <v>22</v>
      </c>
      <c r="P1605">
        <v>175000</v>
      </c>
      <c r="S1605" s="5" t="s">
        <v>1226</v>
      </c>
      <c r="T1605" s="5" t="s">
        <v>29387</v>
      </c>
      <c r="U1605">
        <v>157500</v>
      </c>
    </row>
    <row r="1606" spans="1:21" x14ac:dyDescent="0.55000000000000004">
      <c r="A1606">
        <v>12776</v>
      </c>
      <c r="B1606" s="5" t="s">
        <v>24</v>
      </c>
      <c r="C1606" s="5" t="s">
        <v>4043</v>
      </c>
      <c r="D1606" s="5" t="s">
        <v>4044</v>
      </c>
      <c r="E1606" s="5" t="s">
        <v>64</v>
      </c>
      <c r="F1606" s="5" t="s">
        <v>20</v>
      </c>
      <c r="G1606" t="b">
        <v>0</v>
      </c>
      <c r="H1606" s="5" t="s">
        <v>28</v>
      </c>
      <c r="I1606" s="1">
        <v>45288.431574074071</v>
      </c>
      <c r="J1606" s="2">
        <v>45288</v>
      </c>
      <c r="K1606">
        <v>12</v>
      </c>
      <c r="L1606" t="b">
        <v>1</v>
      </c>
      <c r="M1606" t="b">
        <v>0</v>
      </c>
      <c r="N1606" s="5" t="s">
        <v>29</v>
      </c>
      <c r="O1606" s="5" t="s">
        <v>22</v>
      </c>
      <c r="P1606">
        <v>117500</v>
      </c>
      <c r="S1606" s="5" t="s">
        <v>210</v>
      </c>
      <c r="T1606" s="5" t="s">
        <v>29388</v>
      </c>
      <c r="U1606">
        <v>105750</v>
      </c>
    </row>
    <row r="1607" spans="1:21" x14ac:dyDescent="0.55000000000000004">
      <c r="A1607">
        <v>13012</v>
      </c>
      <c r="B1607" s="5" t="s">
        <v>77</v>
      </c>
      <c r="C1607" s="5" t="s">
        <v>77</v>
      </c>
      <c r="D1607" s="5" t="s">
        <v>337</v>
      </c>
      <c r="E1607" s="5" t="s">
        <v>64</v>
      </c>
      <c r="F1607" s="5" t="s">
        <v>20</v>
      </c>
      <c r="G1607" t="b">
        <v>0</v>
      </c>
      <c r="H1607" s="5" t="s">
        <v>28</v>
      </c>
      <c r="I1607" s="1">
        <v>45008.579305555555</v>
      </c>
      <c r="J1607" s="2">
        <v>45008</v>
      </c>
      <c r="K1607">
        <v>3</v>
      </c>
      <c r="L1607" t="b">
        <v>0</v>
      </c>
      <c r="M1607" t="b">
        <v>0</v>
      </c>
      <c r="N1607" s="5" t="s">
        <v>29</v>
      </c>
      <c r="O1607" s="5" t="s">
        <v>22</v>
      </c>
      <c r="P1607">
        <v>117500</v>
      </c>
      <c r="S1607" s="5" t="s">
        <v>113</v>
      </c>
      <c r="T1607" s="5" t="s">
        <v>29389</v>
      </c>
      <c r="U1607">
        <v>105750</v>
      </c>
    </row>
    <row r="1608" spans="1:21" x14ac:dyDescent="0.55000000000000004">
      <c r="A1608">
        <v>13040</v>
      </c>
      <c r="B1608" s="5" t="s">
        <v>42</v>
      </c>
      <c r="C1608" s="5" t="s">
        <v>42</v>
      </c>
      <c r="D1608" s="5" t="s">
        <v>3291</v>
      </c>
      <c r="E1608" s="5" t="s">
        <v>64</v>
      </c>
      <c r="F1608" s="5" t="s">
        <v>20</v>
      </c>
      <c r="G1608" t="b">
        <v>0</v>
      </c>
      <c r="H1608" s="5" t="s">
        <v>28</v>
      </c>
      <c r="I1608" s="1">
        <v>45031.407881944448</v>
      </c>
      <c r="J1608" s="2">
        <v>45031</v>
      </c>
      <c r="K1608">
        <v>4</v>
      </c>
      <c r="L1608" t="b">
        <v>0</v>
      </c>
      <c r="M1608" t="b">
        <v>0</v>
      </c>
      <c r="N1608" s="5" t="s">
        <v>29</v>
      </c>
      <c r="O1608" s="5" t="s">
        <v>22</v>
      </c>
      <c r="P1608">
        <v>105000</v>
      </c>
      <c r="S1608" s="5" t="s">
        <v>360</v>
      </c>
      <c r="T1608" s="5" t="s">
        <v>29390</v>
      </c>
      <c r="U1608">
        <v>94500</v>
      </c>
    </row>
    <row r="1609" spans="1:21" x14ac:dyDescent="0.55000000000000004">
      <c r="A1609">
        <v>13129</v>
      </c>
      <c r="B1609" s="5" t="s">
        <v>24</v>
      </c>
      <c r="C1609" s="5" t="s">
        <v>587</v>
      </c>
      <c r="D1609" s="5"/>
      <c r="E1609" s="5" t="s">
        <v>64</v>
      </c>
      <c r="F1609" s="5" t="s">
        <v>20</v>
      </c>
      <c r="G1609" t="b">
        <v>0</v>
      </c>
      <c r="H1609" s="5" t="s">
        <v>28</v>
      </c>
      <c r="I1609" s="1">
        <v>44952.826469907406</v>
      </c>
      <c r="J1609" s="2">
        <v>44952</v>
      </c>
      <c r="K1609">
        <v>1</v>
      </c>
      <c r="L1609" t="b">
        <v>0</v>
      </c>
      <c r="M1609" t="b">
        <v>0</v>
      </c>
      <c r="N1609" s="5" t="s">
        <v>29</v>
      </c>
      <c r="O1609" s="5" t="s">
        <v>22</v>
      </c>
      <c r="P1609">
        <v>155000</v>
      </c>
      <c r="S1609" s="5" t="s">
        <v>1249</v>
      </c>
      <c r="T1609" s="5" t="s">
        <v>29391</v>
      </c>
      <c r="U1609">
        <v>139500</v>
      </c>
    </row>
    <row r="1610" spans="1:21" x14ac:dyDescent="0.55000000000000004">
      <c r="A1610">
        <v>13130</v>
      </c>
      <c r="B1610" s="5" t="s">
        <v>24</v>
      </c>
      <c r="C1610" s="5" t="s">
        <v>220</v>
      </c>
      <c r="D1610" s="5" t="s">
        <v>463</v>
      </c>
      <c r="E1610" s="5" t="s">
        <v>64</v>
      </c>
      <c r="F1610" s="5" t="s">
        <v>20</v>
      </c>
      <c r="G1610" t="b">
        <v>0</v>
      </c>
      <c r="H1610" s="5" t="s">
        <v>28</v>
      </c>
      <c r="I1610" s="1">
        <v>45149.092314814814</v>
      </c>
      <c r="J1610" s="2">
        <v>45149</v>
      </c>
      <c r="K1610">
        <v>8</v>
      </c>
      <c r="L1610" t="b">
        <v>0</v>
      </c>
      <c r="M1610" t="b">
        <v>1</v>
      </c>
      <c r="N1610" s="5" t="s">
        <v>29</v>
      </c>
      <c r="O1610" s="5" t="s">
        <v>22</v>
      </c>
      <c r="P1610">
        <v>100000</v>
      </c>
      <c r="S1610" s="5" t="s">
        <v>222</v>
      </c>
      <c r="T1610" s="5" t="s">
        <v>29392</v>
      </c>
      <c r="U1610">
        <v>90000</v>
      </c>
    </row>
    <row r="1611" spans="1:21" x14ac:dyDescent="0.55000000000000004">
      <c r="A1611">
        <v>13178</v>
      </c>
      <c r="B1611" s="5" t="s">
        <v>24</v>
      </c>
      <c r="C1611" s="5" t="s">
        <v>4491</v>
      </c>
      <c r="D1611" s="5" t="s">
        <v>242</v>
      </c>
      <c r="E1611" s="5" t="s">
        <v>64</v>
      </c>
      <c r="F1611" s="5" t="s">
        <v>20</v>
      </c>
      <c r="G1611" t="b">
        <v>0</v>
      </c>
      <c r="H1611" s="5" t="s">
        <v>28</v>
      </c>
      <c r="I1611" s="1">
        <v>45258.738113425927</v>
      </c>
      <c r="J1611" s="2">
        <v>45258</v>
      </c>
      <c r="K1611">
        <v>11</v>
      </c>
      <c r="L1611" t="b">
        <v>1</v>
      </c>
      <c r="M1611" t="b">
        <v>0</v>
      </c>
      <c r="N1611" s="5" t="s">
        <v>29</v>
      </c>
      <c r="O1611" s="5" t="s">
        <v>22</v>
      </c>
      <c r="P1611">
        <v>127500</v>
      </c>
      <c r="S1611" s="5" t="s">
        <v>4492</v>
      </c>
      <c r="T1611" s="5" t="s">
        <v>29393</v>
      </c>
      <c r="U1611">
        <v>114750</v>
      </c>
    </row>
    <row r="1612" spans="1:21" x14ac:dyDescent="0.55000000000000004">
      <c r="A1612">
        <v>13433</v>
      </c>
      <c r="B1612" s="5" t="s">
        <v>77</v>
      </c>
      <c r="C1612" s="5" t="s">
        <v>4757</v>
      </c>
      <c r="D1612" s="5" t="s">
        <v>1647</v>
      </c>
      <c r="E1612" s="5" t="s">
        <v>64</v>
      </c>
      <c r="F1612" s="5" t="s">
        <v>20</v>
      </c>
      <c r="G1612" t="b">
        <v>0</v>
      </c>
      <c r="H1612" s="5" t="s">
        <v>28</v>
      </c>
      <c r="I1612" s="1">
        <v>45050.488981481481</v>
      </c>
      <c r="J1612" s="2">
        <v>45050</v>
      </c>
      <c r="K1612">
        <v>5</v>
      </c>
      <c r="L1612" t="b">
        <v>0</v>
      </c>
      <c r="M1612" t="b">
        <v>1</v>
      </c>
      <c r="N1612" s="5" t="s">
        <v>29</v>
      </c>
      <c r="O1612" s="5" t="s">
        <v>22</v>
      </c>
      <c r="P1612">
        <v>70000</v>
      </c>
      <c r="S1612" s="5" t="s">
        <v>4758</v>
      </c>
      <c r="T1612" s="5" t="s">
        <v>28531</v>
      </c>
      <c r="U1612">
        <v>63000</v>
      </c>
    </row>
    <row r="1613" spans="1:21" x14ac:dyDescent="0.55000000000000004">
      <c r="A1613">
        <v>13589</v>
      </c>
      <c r="B1613" s="5" t="s">
        <v>42</v>
      </c>
      <c r="C1613" s="5" t="s">
        <v>4928</v>
      </c>
      <c r="D1613" s="5" t="s">
        <v>737</v>
      </c>
      <c r="E1613" s="5" t="s">
        <v>64</v>
      </c>
      <c r="F1613" s="5" t="s">
        <v>20</v>
      </c>
      <c r="G1613" t="b">
        <v>0</v>
      </c>
      <c r="H1613" s="5" t="s">
        <v>28</v>
      </c>
      <c r="I1613" s="1">
        <v>45125.638831018521</v>
      </c>
      <c r="J1613" s="2">
        <v>45125</v>
      </c>
      <c r="K1613">
        <v>7</v>
      </c>
      <c r="L1613" t="b">
        <v>0</v>
      </c>
      <c r="M1613" t="b">
        <v>1</v>
      </c>
      <c r="N1613" s="5" t="s">
        <v>29</v>
      </c>
      <c r="O1613" s="5" t="s">
        <v>22</v>
      </c>
      <c r="P1613">
        <v>170000</v>
      </c>
      <c r="S1613" s="5" t="s">
        <v>1470</v>
      </c>
      <c r="T1613" s="5" t="s">
        <v>29394</v>
      </c>
      <c r="U1613">
        <v>153000</v>
      </c>
    </row>
    <row r="1614" spans="1:21" x14ac:dyDescent="0.55000000000000004">
      <c r="A1614">
        <v>13689</v>
      </c>
      <c r="B1614" s="5" t="s">
        <v>77</v>
      </c>
      <c r="C1614" s="5" t="s">
        <v>5040</v>
      </c>
      <c r="D1614" s="5" t="s">
        <v>362</v>
      </c>
      <c r="E1614" s="5" t="s">
        <v>64</v>
      </c>
      <c r="F1614" s="5" t="s">
        <v>20</v>
      </c>
      <c r="G1614" t="b">
        <v>0</v>
      </c>
      <c r="H1614" s="5" t="s">
        <v>28</v>
      </c>
      <c r="I1614" s="1">
        <v>44956.794039351851</v>
      </c>
      <c r="J1614" s="2">
        <v>44956</v>
      </c>
      <c r="K1614">
        <v>1</v>
      </c>
      <c r="L1614" t="b">
        <v>0</v>
      </c>
      <c r="M1614" t="b">
        <v>0</v>
      </c>
      <c r="N1614" s="5" t="s">
        <v>29</v>
      </c>
      <c r="O1614" s="5" t="s">
        <v>22</v>
      </c>
      <c r="P1614">
        <v>85000</v>
      </c>
      <c r="S1614" s="5" t="s">
        <v>5041</v>
      </c>
      <c r="T1614" s="5" t="s">
        <v>29395</v>
      </c>
      <c r="U1614">
        <v>76500</v>
      </c>
    </row>
    <row r="1615" spans="1:21" x14ac:dyDescent="0.55000000000000004">
      <c r="A1615">
        <v>13761</v>
      </c>
      <c r="B1615" s="5" t="s">
        <v>55</v>
      </c>
      <c r="C1615" s="5" t="s">
        <v>5122</v>
      </c>
      <c r="D1615" s="5"/>
      <c r="E1615" s="5" t="s">
        <v>64</v>
      </c>
      <c r="F1615" s="5" t="s">
        <v>20</v>
      </c>
      <c r="G1615" t="b">
        <v>0</v>
      </c>
      <c r="H1615" s="5" t="s">
        <v>28</v>
      </c>
      <c r="I1615" s="1">
        <v>45212.678379629629</v>
      </c>
      <c r="J1615" s="2">
        <v>45212</v>
      </c>
      <c r="K1615">
        <v>10</v>
      </c>
      <c r="L1615" t="b">
        <v>0</v>
      </c>
      <c r="M1615" t="b">
        <v>0</v>
      </c>
      <c r="N1615" s="5" t="s">
        <v>29</v>
      </c>
      <c r="O1615" s="5" t="s">
        <v>22</v>
      </c>
      <c r="P1615">
        <v>240000</v>
      </c>
      <c r="S1615" s="5" t="s">
        <v>3283</v>
      </c>
      <c r="T1615" s="5" t="s">
        <v>29396</v>
      </c>
      <c r="U1615">
        <v>216000</v>
      </c>
    </row>
    <row r="1616" spans="1:21" x14ac:dyDescent="0.55000000000000004">
      <c r="A1616">
        <v>13768</v>
      </c>
      <c r="B1616" s="5" t="s">
        <v>55</v>
      </c>
      <c r="C1616" s="5" t="s">
        <v>55</v>
      </c>
      <c r="D1616" s="5" t="s">
        <v>28</v>
      </c>
      <c r="E1616" s="5" t="s">
        <v>64</v>
      </c>
      <c r="F1616" s="5" t="s">
        <v>20</v>
      </c>
      <c r="G1616" t="b">
        <v>0</v>
      </c>
      <c r="H1616" s="5" t="s">
        <v>28</v>
      </c>
      <c r="I1616" s="1">
        <v>45217.573275462964</v>
      </c>
      <c r="J1616" s="2">
        <v>45217</v>
      </c>
      <c r="K1616">
        <v>10</v>
      </c>
      <c r="L1616" t="b">
        <v>0</v>
      </c>
      <c r="M1616" t="b">
        <v>0</v>
      </c>
      <c r="N1616" s="5" t="s">
        <v>29</v>
      </c>
      <c r="O1616" s="5" t="s">
        <v>22</v>
      </c>
      <c r="P1616">
        <v>170000</v>
      </c>
      <c r="S1616" s="5" t="s">
        <v>5134</v>
      </c>
      <c r="T1616" s="5" t="s">
        <v>29397</v>
      </c>
      <c r="U1616">
        <v>153000</v>
      </c>
    </row>
    <row r="1617" spans="1:21" x14ac:dyDescent="0.55000000000000004">
      <c r="A1617">
        <v>13902</v>
      </c>
      <c r="B1617" s="5" t="s">
        <v>24</v>
      </c>
      <c r="C1617" s="5" t="s">
        <v>891</v>
      </c>
      <c r="D1617" s="5"/>
      <c r="E1617" s="5" t="s">
        <v>64</v>
      </c>
      <c r="F1617" s="5" t="s">
        <v>20</v>
      </c>
      <c r="G1617" t="b">
        <v>0</v>
      </c>
      <c r="H1617" s="5" t="s">
        <v>28</v>
      </c>
      <c r="I1617" s="1">
        <v>45140.834085648145</v>
      </c>
      <c r="J1617" s="2">
        <v>45140</v>
      </c>
      <c r="K1617">
        <v>8</v>
      </c>
      <c r="L1617" t="b">
        <v>0</v>
      </c>
      <c r="M1617" t="b">
        <v>1</v>
      </c>
      <c r="N1617" s="5" t="s">
        <v>29</v>
      </c>
      <c r="O1617" s="5" t="s">
        <v>22</v>
      </c>
      <c r="P1617">
        <v>171000</v>
      </c>
      <c r="S1617" s="5" t="s">
        <v>5276</v>
      </c>
      <c r="T1617" s="5" t="s">
        <v>29398</v>
      </c>
      <c r="U1617">
        <v>153900</v>
      </c>
    </row>
    <row r="1618" spans="1:21" x14ac:dyDescent="0.55000000000000004">
      <c r="A1618">
        <v>13940</v>
      </c>
      <c r="B1618" s="5" t="s">
        <v>55</v>
      </c>
      <c r="C1618" s="5" t="s">
        <v>5318</v>
      </c>
      <c r="D1618" s="5" t="s">
        <v>447</v>
      </c>
      <c r="E1618" s="5" t="s">
        <v>64</v>
      </c>
      <c r="F1618" s="5" t="s">
        <v>20</v>
      </c>
      <c r="G1618" t="b">
        <v>0</v>
      </c>
      <c r="H1618" s="5" t="s">
        <v>28</v>
      </c>
      <c r="I1618" s="1">
        <v>45142.917939814812</v>
      </c>
      <c r="J1618" s="2">
        <v>45142</v>
      </c>
      <c r="K1618">
        <v>8</v>
      </c>
      <c r="L1618" t="b">
        <v>0</v>
      </c>
      <c r="M1618" t="b">
        <v>0</v>
      </c>
      <c r="N1618" s="5" t="s">
        <v>29</v>
      </c>
      <c r="O1618" s="5" t="s">
        <v>22</v>
      </c>
      <c r="P1618">
        <v>150000</v>
      </c>
      <c r="S1618" s="5" t="s">
        <v>874</v>
      </c>
      <c r="T1618" s="5" t="s">
        <v>29399</v>
      </c>
      <c r="U1618">
        <v>135000</v>
      </c>
    </row>
    <row r="1619" spans="1:21" x14ac:dyDescent="0.55000000000000004">
      <c r="A1619">
        <v>14096</v>
      </c>
      <c r="B1619" s="5" t="s">
        <v>239</v>
      </c>
      <c r="C1619" s="5" t="s">
        <v>5488</v>
      </c>
      <c r="D1619" s="5" t="s">
        <v>103</v>
      </c>
      <c r="E1619" s="5" t="s">
        <v>64</v>
      </c>
      <c r="F1619" s="5" t="s">
        <v>20</v>
      </c>
      <c r="G1619" t="b">
        <v>0</v>
      </c>
      <c r="H1619" s="5" t="s">
        <v>28</v>
      </c>
      <c r="I1619" s="1">
        <v>45100.379571759258</v>
      </c>
      <c r="J1619" s="2">
        <v>45100</v>
      </c>
      <c r="K1619">
        <v>6</v>
      </c>
      <c r="L1619" t="b">
        <v>0</v>
      </c>
      <c r="M1619" t="b">
        <v>1</v>
      </c>
      <c r="N1619" s="5" t="s">
        <v>29</v>
      </c>
      <c r="O1619" s="5" t="s">
        <v>22</v>
      </c>
      <c r="P1619">
        <v>152000</v>
      </c>
      <c r="S1619" s="5" t="s">
        <v>104</v>
      </c>
      <c r="T1619" s="5" t="s">
        <v>29400</v>
      </c>
      <c r="U1619">
        <v>136800</v>
      </c>
    </row>
    <row r="1620" spans="1:21" x14ac:dyDescent="0.55000000000000004">
      <c r="A1620">
        <v>14159</v>
      </c>
      <c r="B1620" s="5" t="s">
        <v>16</v>
      </c>
      <c r="C1620" s="5" t="s">
        <v>5554</v>
      </c>
      <c r="D1620" s="5" t="s">
        <v>103</v>
      </c>
      <c r="E1620" s="5" t="s">
        <v>64</v>
      </c>
      <c r="F1620" s="5" t="s">
        <v>20</v>
      </c>
      <c r="G1620" t="b">
        <v>0</v>
      </c>
      <c r="H1620" s="5" t="s">
        <v>28</v>
      </c>
      <c r="I1620" s="1">
        <v>45233.747974537036</v>
      </c>
      <c r="J1620" s="2">
        <v>45233</v>
      </c>
      <c r="K1620">
        <v>11</v>
      </c>
      <c r="L1620" t="b">
        <v>0</v>
      </c>
      <c r="M1620" t="b">
        <v>1</v>
      </c>
      <c r="N1620" s="5" t="s">
        <v>29</v>
      </c>
      <c r="O1620" s="5" t="s">
        <v>22</v>
      </c>
      <c r="P1620">
        <v>227500</v>
      </c>
      <c r="S1620" s="5" t="s">
        <v>104</v>
      </c>
      <c r="T1620" s="5" t="s">
        <v>28244</v>
      </c>
      <c r="U1620">
        <v>204750</v>
      </c>
    </row>
    <row r="1621" spans="1:21" x14ac:dyDescent="0.55000000000000004">
      <c r="A1621">
        <v>14163</v>
      </c>
      <c r="B1621" s="5" t="s">
        <v>77</v>
      </c>
      <c r="C1621" s="5" t="s">
        <v>5557</v>
      </c>
      <c r="D1621" s="5" t="s">
        <v>362</v>
      </c>
      <c r="E1621" s="5" t="s">
        <v>64</v>
      </c>
      <c r="F1621" s="5" t="s">
        <v>20</v>
      </c>
      <c r="G1621" t="b">
        <v>0</v>
      </c>
      <c r="H1621" s="5" t="s">
        <v>28</v>
      </c>
      <c r="I1621" s="1">
        <v>45216.653807870367</v>
      </c>
      <c r="J1621" s="2">
        <v>45216</v>
      </c>
      <c r="K1621">
        <v>10</v>
      </c>
      <c r="L1621" t="b">
        <v>0</v>
      </c>
      <c r="M1621" t="b">
        <v>1</v>
      </c>
      <c r="N1621" s="5" t="s">
        <v>29</v>
      </c>
      <c r="O1621" s="5" t="s">
        <v>22</v>
      </c>
      <c r="P1621">
        <v>87500</v>
      </c>
      <c r="S1621" s="5" t="s">
        <v>1391</v>
      </c>
      <c r="T1621" s="5" t="s">
        <v>29401</v>
      </c>
      <c r="U1621">
        <v>78750</v>
      </c>
    </row>
    <row r="1622" spans="1:21" x14ac:dyDescent="0.55000000000000004">
      <c r="A1622">
        <v>14356</v>
      </c>
      <c r="B1622" s="5" t="s">
        <v>24</v>
      </c>
      <c r="C1622" s="5" t="s">
        <v>5759</v>
      </c>
      <c r="D1622" s="5" t="s">
        <v>109</v>
      </c>
      <c r="E1622" s="5" t="s">
        <v>64</v>
      </c>
      <c r="F1622" s="5" t="s">
        <v>20</v>
      </c>
      <c r="G1622" t="b">
        <v>0</v>
      </c>
      <c r="H1622" s="5" t="s">
        <v>28</v>
      </c>
      <c r="I1622" s="1">
        <v>45156.489386574074</v>
      </c>
      <c r="J1622" s="2">
        <v>45156</v>
      </c>
      <c r="K1622">
        <v>8</v>
      </c>
      <c r="L1622" t="b">
        <v>0</v>
      </c>
      <c r="M1622" t="b">
        <v>1</v>
      </c>
      <c r="N1622" s="5" t="s">
        <v>29</v>
      </c>
      <c r="O1622" s="5" t="s">
        <v>22</v>
      </c>
      <c r="P1622">
        <v>129500</v>
      </c>
      <c r="S1622" s="5" t="s">
        <v>3098</v>
      </c>
      <c r="T1622" s="5" t="s">
        <v>29402</v>
      </c>
      <c r="U1622">
        <v>116550</v>
      </c>
    </row>
    <row r="1623" spans="1:21" x14ac:dyDescent="0.55000000000000004">
      <c r="A1623">
        <v>14403</v>
      </c>
      <c r="B1623" s="5" t="s">
        <v>24</v>
      </c>
      <c r="C1623" s="5" t="s">
        <v>5814</v>
      </c>
      <c r="D1623" s="5"/>
      <c r="E1623" s="5" t="s">
        <v>64</v>
      </c>
      <c r="F1623" s="5" t="s">
        <v>20</v>
      </c>
      <c r="G1623" t="b">
        <v>0</v>
      </c>
      <c r="H1623" s="5" t="s">
        <v>28</v>
      </c>
      <c r="I1623" s="1">
        <v>45079.86478009259</v>
      </c>
      <c r="J1623" s="2">
        <v>45079</v>
      </c>
      <c r="K1623">
        <v>6</v>
      </c>
      <c r="L1623" t="b">
        <v>0</v>
      </c>
      <c r="M1623" t="b">
        <v>0</v>
      </c>
      <c r="N1623" s="5" t="s">
        <v>29</v>
      </c>
      <c r="O1623" s="5" t="s">
        <v>22</v>
      </c>
      <c r="P1623">
        <v>160000</v>
      </c>
      <c r="S1623" s="5" t="s">
        <v>582</v>
      </c>
      <c r="T1623" s="5" t="s">
        <v>29403</v>
      </c>
      <c r="U1623">
        <v>144000</v>
      </c>
    </row>
    <row r="1624" spans="1:21" x14ac:dyDescent="0.55000000000000004">
      <c r="A1624">
        <v>14473</v>
      </c>
      <c r="B1624" s="5" t="s">
        <v>55</v>
      </c>
      <c r="C1624" s="5" t="s">
        <v>5889</v>
      </c>
      <c r="D1624" s="5" t="s">
        <v>28</v>
      </c>
      <c r="E1624" s="5" t="s">
        <v>64</v>
      </c>
      <c r="F1624" s="5" t="s">
        <v>20</v>
      </c>
      <c r="G1624" t="b">
        <v>0</v>
      </c>
      <c r="H1624" s="5" t="s">
        <v>28</v>
      </c>
      <c r="I1624" s="1">
        <v>45041.5700462963</v>
      </c>
      <c r="J1624" s="2">
        <v>45041</v>
      </c>
      <c r="K1624">
        <v>4</v>
      </c>
      <c r="L1624" t="b">
        <v>0</v>
      </c>
      <c r="M1624" t="b">
        <v>0</v>
      </c>
      <c r="N1624" s="5" t="s">
        <v>29</v>
      </c>
      <c r="O1624" s="5" t="s">
        <v>22</v>
      </c>
      <c r="P1624">
        <v>140000</v>
      </c>
      <c r="S1624" s="5" t="s">
        <v>113</v>
      </c>
      <c r="T1624" s="5" t="s">
        <v>29404</v>
      </c>
      <c r="U1624">
        <v>126000</v>
      </c>
    </row>
    <row r="1625" spans="1:21" x14ac:dyDescent="0.55000000000000004">
      <c r="A1625">
        <v>14644</v>
      </c>
      <c r="B1625" s="5" t="s">
        <v>42</v>
      </c>
      <c r="C1625" s="5" t="s">
        <v>6048</v>
      </c>
      <c r="D1625" s="5" t="s">
        <v>3695</v>
      </c>
      <c r="E1625" s="5" t="s">
        <v>64</v>
      </c>
      <c r="F1625" s="5" t="s">
        <v>20</v>
      </c>
      <c r="G1625" t="b">
        <v>0</v>
      </c>
      <c r="H1625" s="5" t="s">
        <v>28</v>
      </c>
      <c r="I1625" s="1">
        <v>45180.823310185187</v>
      </c>
      <c r="J1625" s="2">
        <v>45180</v>
      </c>
      <c r="K1625">
        <v>9</v>
      </c>
      <c r="L1625" t="b">
        <v>1</v>
      </c>
      <c r="M1625" t="b">
        <v>0</v>
      </c>
      <c r="N1625" s="5" t="s">
        <v>29</v>
      </c>
      <c r="O1625" s="5" t="s">
        <v>22</v>
      </c>
      <c r="P1625">
        <v>185000</v>
      </c>
      <c r="S1625" s="5" t="s">
        <v>569</v>
      </c>
      <c r="T1625" s="5" t="s">
        <v>28271</v>
      </c>
      <c r="U1625">
        <v>166500</v>
      </c>
    </row>
    <row r="1626" spans="1:21" x14ac:dyDescent="0.55000000000000004">
      <c r="A1626">
        <v>14661</v>
      </c>
      <c r="B1626" s="5" t="s">
        <v>24</v>
      </c>
      <c r="C1626" s="5" t="s">
        <v>2244</v>
      </c>
      <c r="D1626" s="5" t="s">
        <v>561</v>
      </c>
      <c r="E1626" s="5" t="s">
        <v>64</v>
      </c>
      <c r="F1626" s="5" t="s">
        <v>20</v>
      </c>
      <c r="G1626" t="b">
        <v>0</v>
      </c>
      <c r="H1626" s="5" t="s">
        <v>28</v>
      </c>
      <c r="I1626" s="1">
        <v>44992.72215277778</v>
      </c>
      <c r="J1626" s="2">
        <v>44992</v>
      </c>
      <c r="K1626">
        <v>3</v>
      </c>
      <c r="L1626" t="b">
        <v>0</v>
      </c>
      <c r="M1626" t="b">
        <v>1</v>
      </c>
      <c r="N1626" s="5" t="s">
        <v>29</v>
      </c>
      <c r="O1626" s="5" t="s">
        <v>22</v>
      </c>
      <c r="P1626">
        <v>208000</v>
      </c>
      <c r="S1626" s="5" t="s">
        <v>65</v>
      </c>
      <c r="T1626" s="5" t="s">
        <v>28975</v>
      </c>
      <c r="U1626">
        <v>187200</v>
      </c>
    </row>
    <row r="1627" spans="1:21" x14ac:dyDescent="0.55000000000000004">
      <c r="A1627">
        <v>14681</v>
      </c>
      <c r="B1627" s="5" t="s">
        <v>24</v>
      </c>
      <c r="C1627" s="5" t="s">
        <v>2987</v>
      </c>
      <c r="D1627" s="5" t="s">
        <v>206</v>
      </c>
      <c r="E1627" s="5" t="s">
        <v>64</v>
      </c>
      <c r="F1627" s="5" t="s">
        <v>20</v>
      </c>
      <c r="G1627" t="b">
        <v>0</v>
      </c>
      <c r="H1627" s="5" t="s">
        <v>28</v>
      </c>
      <c r="I1627" s="1">
        <v>45148.425798611112</v>
      </c>
      <c r="J1627" s="2">
        <v>45148</v>
      </c>
      <c r="K1627">
        <v>8</v>
      </c>
      <c r="L1627" t="b">
        <v>0</v>
      </c>
      <c r="M1627" t="b">
        <v>1</v>
      </c>
      <c r="N1627" s="5" t="s">
        <v>29</v>
      </c>
      <c r="O1627" s="5" t="s">
        <v>22</v>
      </c>
      <c r="P1627">
        <v>140000</v>
      </c>
      <c r="S1627" s="5" t="s">
        <v>360</v>
      </c>
      <c r="T1627" s="5" t="s">
        <v>29303</v>
      </c>
      <c r="U1627">
        <v>126000</v>
      </c>
    </row>
    <row r="1628" spans="1:21" x14ac:dyDescent="0.55000000000000004">
      <c r="A1628">
        <v>14757</v>
      </c>
      <c r="B1628" s="5" t="s">
        <v>42</v>
      </c>
      <c r="C1628" s="5" t="s">
        <v>3785</v>
      </c>
      <c r="D1628" s="5" t="s">
        <v>382</v>
      </c>
      <c r="E1628" s="5" t="s">
        <v>64</v>
      </c>
      <c r="F1628" s="5" t="s">
        <v>20</v>
      </c>
      <c r="G1628" t="b">
        <v>0</v>
      </c>
      <c r="H1628" s="5" t="s">
        <v>28</v>
      </c>
      <c r="I1628" s="1">
        <v>44998.535127314812</v>
      </c>
      <c r="J1628" s="2">
        <v>44998</v>
      </c>
      <c r="K1628">
        <v>3</v>
      </c>
      <c r="L1628" t="b">
        <v>0</v>
      </c>
      <c r="M1628" t="b">
        <v>0</v>
      </c>
      <c r="N1628" s="5" t="s">
        <v>29</v>
      </c>
      <c r="O1628" s="5" t="s">
        <v>22</v>
      </c>
      <c r="P1628">
        <v>123692.5</v>
      </c>
      <c r="S1628" s="5" t="s">
        <v>6167</v>
      </c>
      <c r="T1628" s="5" t="s">
        <v>29405</v>
      </c>
      <c r="U1628">
        <v>111323.25</v>
      </c>
    </row>
    <row r="1629" spans="1:21" x14ac:dyDescent="0.55000000000000004">
      <c r="A1629">
        <v>14769</v>
      </c>
      <c r="B1629" s="5" t="s">
        <v>77</v>
      </c>
      <c r="C1629" s="5" t="s">
        <v>77</v>
      </c>
      <c r="D1629" s="5" t="s">
        <v>337</v>
      </c>
      <c r="E1629" s="5" t="s">
        <v>64</v>
      </c>
      <c r="F1629" s="5" t="s">
        <v>20</v>
      </c>
      <c r="G1629" t="b">
        <v>0</v>
      </c>
      <c r="H1629" s="5" t="s">
        <v>28</v>
      </c>
      <c r="I1629" s="1">
        <v>45119.824733796297</v>
      </c>
      <c r="J1629" s="2">
        <v>45119</v>
      </c>
      <c r="K1629">
        <v>7</v>
      </c>
      <c r="L1629" t="b">
        <v>0</v>
      </c>
      <c r="M1629" t="b">
        <v>1</v>
      </c>
      <c r="N1629" s="5" t="s">
        <v>29</v>
      </c>
      <c r="O1629" s="5" t="s">
        <v>22</v>
      </c>
      <c r="P1629">
        <v>65000</v>
      </c>
      <c r="S1629" s="5" t="s">
        <v>6182</v>
      </c>
      <c r="T1629" s="5" t="s">
        <v>29406</v>
      </c>
      <c r="U1629">
        <v>58500</v>
      </c>
    </row>
    <row r="1630" spans="1:21" x14ac:dyDescent="0.55000000000000004">
      <c r="A1630">
        <v>14828</v>
      </c>
      <c r="B1630" s="5" t="s">
        <v>16</v>
      </c>
      <c r="C1630" s="5" t="s">
        <v>6242</v>
      </c>
      <c r="D1630" s="5" t="s">
        <v>103</v>
      </c>
      <c r="E1630" s="5" t="s">
        <v>64</v>
      </c>
      <c r="F1630" s="5" t="s">
        <v>20</v>
      </c>
      <c r="G1630" t="b">
        <v>0</v>
      </c>
      <c r="H1630" s="5" t="s">
        <v>28</v>
      </c>
      <c r="I1630" s="1">
        <v>45289.431087962963</v>
      </c>
      <c r="J1630" s="2">
        <v>45289</v>
      </c>
      <c r="K1630">
        <v>12</v>
      </c>
      <c r="L1630" t="b">
        <v>0</v>
      </c>
      <c r="M1630" t="b">
        <v>1</v>
      </c>
      <c r="N1630" s="5" t="s">
        <v>29</v>
      </c>
      <c r="O1630" s="5" t="s">
        <v>22</v>
      </c>
      <c r="P1630">
        <v>170000</v>
      </c>
      <c r="S1630" s="5" t="s">
        <v>104</v>
      </c>
      <c r="T1630" s="5" t="s">
        <v>28288</v>
      </c>
      <c r="U1630">
        <v>153000</v>
      </c>
    </row>
    <row r="1631" spans="1:21" x14ac:dyDescent="0.55000000000000004">
      <c r="A1631">
        <v>14935</v>
      </c>
      <c r="B1631" s="5" t="s">
        <v>42</v>
      </c>
      <c r="C1631" s="5" t="s">
        <v>42</v>
      </c>
      <c r="D1631" s="5" t="s">
        <v>1531</v>
      </c>
      <c r="E1631" s="5" t="s">
        <v>64</v>
      </c>
      <c r="F1631" s="5" t="s">
        <v>20</v>
      </c>
      <c r="G1631" t="b">
        <v>0</v>
      </c>
      <c r="H1631" s="5" t="s">
        <v>28</v>
      </c>
      <c r="I1631" s="1">
        <v>45196.975868055553</v>
      </c>
      <c r="J1631" s="2">
        <v>45196</v>
      </c>
      <c r="K1631">
        <v>9</v>
      </c>
      <c r="L1631" t="b">
        <v>0</v>
      </c>
      <c r="M1631" t="b">
        <v>0</v>
      </c>
      <c r="N1631" s="5" t="s">
        <v>29</v>
      </c>
      <c r="O1631" s="5" t="s">
        <v>22</v>
      </c>
      <c r="P1631">
        <v>137500</v>
      </c>
      <c r="S1631" s="5" t="s">
        <v>5424</v>
      </c>
      <c r="T1631" s="5" t="s">
        <v>28443</v>
      </c>
      <c r="U1631">
        <v>123750</v>
      </c>
    </row>
    <row r="1632" spans="1:21" x14ac:dyDescent="0.55000000000000004">
      <c r="A1632">
        <v>14953</v>
      </c>
      <c r="B1632" s="5" t="s">
        <v>77</v>
      </c>
      <c r="C1632" s="5" t="s">
        <v>6365</v>
      </c>
      <c r="D1632" s="5" t="s">
        <v>337</v>
      </c>
      <c r="E1632" s="5" t="s">
        <v>64</v>
      </c>
      <c r="F1632" s="5" t="s">
        <v>20</v>
      </c>
      <c r="G1632" t="b">
        <v>0</v>
      </c>
      <c r="H1632" s="5" t="s">
        <v>28</v>
      </c>
      <c r="I1632" s="1">
        <v>45168.4534375</v>
      </c>
      <c r="J1632" s="2">
        <v>45168</v>
      </c>
      <c r="K1632">
        <v>8</v>
      </c>
      <c r="L1632" t="b">
        <v>0</v>
      </c>
      <c r="M1632" t="b">
        <v>0</v>
      </c>
      <c r="N1632" s="5" t="s">
        <v>29</v>
      </c>
      <c r="O1632" s="5" t="s">
        <v>22</v>
      </c>
      <c r="P1632">
        <v>102500</v>
      </c>
      <c r="S1632" s="5" t="s">
        <v>210</v>
      </c>
      <c r="T1632" s="5" t="s">
        <v>29012</v>
      </c>
      <c r="U1632">
        <v>92250</v>
      </c>
    </row>
    <row r="1633" spans="1:21" x14ac:dyDescent="0.55000000000000004">
      <c r="A1633">
        <v>14965</v>
      </c>
      <c r="B1633" s="5" t="s">
        <v>147</v>
      </c>
      <c r="C1633" s="5" t="s">
        <v>6380</v>
      </c>
      <c r="D1633" s="5" t="s">
        <v>447</v>
      </c>
      <c r="E1633" s="5" t="s">
        <v>64</v>
      </c>
      <c r="F1633" s="5" t="s">
        <v>20</v>
      </c>
      <c r="G1633" t="b">
        <v>0</v>
      </c>
      <c r="H1633" s="5" t="s">
        <v>28</v>
      </c>
      <c r="I1633" s="1">
        <v>45203.613437499997</v>
      </c>
      <c r="J1633" s="2">
        <v>45203</v>
      </c>
      <c r="K1633">
        <v>10</v>
      </c>
      <c r="L1633" t="b">
        <v>0</v>
      </c>
      <c r="M1633" t="b">
        <v>1</v>
      </c>
      <c r="N1633" s="5" t="s">
        <v>29</v>
      </c>
      <c r="O1633" s="5" t="s">
        <v>22</v>
      </c>
      <c r="P1633">
        <v>85000</v>
      </c>
      <c r="S1633" s="5" t="s">
        <v>5952</v>
      </c>
      <c r="T1633" s="5" t="s">
        <v>29407</v>
      </c>
      <c r="U1633">
        <v>76500</v>
      </c>
    </row>
    <row r="1634" spans="1:21" x14ac:dyDescent="0.55000000000000004">
      <c r="A1634">
        <v>15114</v>
      </c>
      <c r="B1634" s="5" t="s">
        <v>55</v>
      </c>
      <c r="C1634" s="5" t="s">
        <v>6519</v>
      </c>
      <c r="D1634" s="5" t="s">
        <v>128</v>
      </c>
      <c r="E1634" s="5" t="s">
        <v>64</v>
      </c>
      <c r="F1634" s="5" t="s">
        <v>20</v>
      </c>
      <c r="G1634" t="b">
        <v>0</v>
      </c>
      <c r="H1634" s="5" t="s">
        <v>28</v>
      </c>
      <c r="I1634" s="1">
        <v>45173.609363425923</v>
      </c>
      <c r="J1634" s="2">
        <v>45173</v>
      </c>
      <c r="K1634">
        <v>9</v>
      </c>
      <c r="L1634" t="b">
        <v>1</v>
      </c>
      <c r="M1634" t="b">
        <v>0</v>
      </c>
      <c r="N1634" s="5" t="s">
        <v>29</v>
      </c>
      <c r="O1634" s="5" t="s">
        <v>22</v>
      </c>
      <c r="P1634">
        <v>150000</v>
      </c>
      <c r="S1634" s="5" t="s">
        <v>6520</v>
      </c>
      <c r="T1634" s="5" t="s">
        <v>29408</v>
      </c>
      <c r="U1634">
        <v>135000</v>
      </c>
    </row>
    <row r="1635" spans="1:21" x14ac:dyDescent="0.55000000000000004">
      <c r="A1635">
        <v>15270</v>
      </c>
      <c r="B1635" s="5" t="s">
        <v>42</v>
      </c>
      <c r="C1635" s="5" t="s">
        <v>2136</v>
      </c>
      <c r="D1635" s="5" t="s">
        <v>533</v>
      </c>
      <c r="E1635" s="5" t="s">
        <v>64</v>
      </c>
      <c r="F1635" s="5" t="s">
        <v>20</v>
      </c>
      <c r="G1635" t="b">
        <v>0</v>
      </c>
      <c r="H1635" s="5" t="s">
        <v>28</v>
      </c>
      <c r="I1635" s="1">
        <v>45091.603715277779</v>
      </c>
      <c r="J1635" s="2">
        <v>45091</v>
      </c>
      <c r="K1635">
        <v>6</v>
      </c>
      <c r="L1635" t="b">
        <v>0</v>
      </c>
      <c r="M1635" t="b">
        <v>1</v>
      </c>
      <c r="N1635" s="5" t="s">
        <v>29</v>
      </c>
      <c r="O1635" s="5" t="s">
        <v>22</v>
      </c>
      <c r="P1635">
        <v>92500</v>
      </c>
      <c r="S1635" s="5" t="s">
        <v>6678</v>
      </c>
      <c r="T1635" s="5" t="s">
        <v>29409</v>
      </c>
      <c r="U1635">
        <v>83250</v>
      </c>
    </row>
    <row r="1636" spans="1:21" x14ac:dyDescent="0.55000000000000004">
      <c r="A1636">
        <v>15418</v>
      </c>
      <c r="B1636" s="5" t="s">
        <v>24</v>
      </c>
      <c r="C1636" s="5" t="s">
        <v>6817</v>
      </c>
      <c r="D1636" s="5" t="s">
        <v>268</v>
      </c>
      <c r="E1636" s="5" t="s">
        <v>64</v>
      </c>
      <c r="F1636" s="5" t="s">
        <v>20</v>
      </c>
      <c r="G1636" t="b">
        <v>0</v>
      </c>
      <c r="H1636" s="5" t="s">
        <v>28</v>
      </c>
      <c r="I1636" s="1">
        <v>45156.781018518515</v>
      </c>
      <c r="J1636" s="2">
        <v>45156</v>
      </c>
      <c r="K1636">
        <v>8</v>
      </c>
      <c r="L1636" t="b">
        <v>0</v>
      </c>
      <c r="M1636" t="b">
        <v>0</v>
      </c>
      <c r="N1636" s="5" t="s">
        <v>29</v>
      </c>
      <c r="O1636" s="5" t="s">
        <v>22</v>
      </c>
      <c r="P1636">
        <v>112500</v>
      </c>
      <c r="S1636" s="5" t="s">
        <v>2527</v>
      </c>
      <c r="T1636" s="5" t="s">
        <v>29410</v>
      </c>
      <c r="U1636">
        <v>101250</v>
      </c>
    </row>
    <row r="1637" spans="1:21" x14ac:dyDescent="0.55000000000000004">
      <c r="A1637">
        <v>15595</v>
      </c>
      <c r="B1637" s="5" t="s">
        <v>55</v>
      </c>
      <c r="C1637" s="5" t="s">
        <v>55</v>
      </c>
      <c r="D1637" s="5" t="s">
        <v>337</v>
      </c>
      <c r="E1637" s="5" t="s">
        <v>64</v>
      </c>
      <c r="F1637" s="5" t="s">
        <v>20</v>
      </c>
      <c r="G1637" t="b">
        <v>0</v>
      </c>
      <c r="H1637" s="5" t="s">
        <v>28</v>
      </c>
      <c r="I1637" s="1">
        <v>45097.605509259258</v>
      </c>
      <c r="J1637" s="2">
        <v>45097</v>
      </c>
      <c r="K1637">
        <v>6</v>
      </c>
      <c r="L1637" t="b">
        <v>1</v>
      </c>
      <c r="M1637" t="b">
        <v>0</v>
      </c>
      <c r="N1637" s="5" t="s">
        <v>29</v>
      </c>
      <c r="O1637" s="5" t="s">
        <v>22</v>
      </c>
      <c r="P1637">
        <v>180000</v>
      </c>
      <c r="S1637" s="5" t="s">
        <v>6984</v>
      </c>
      <c r="T1637" s="5" t="s">
        <v>29411</v>
      </c>
      <c r="U1637">
        <v>162000</v>
      </c>
    </row>
    <row r="1638" spans="1:21" x14ac:dyDescent="0.55000000000000004">
      <c r="A1638">
        <v>15711</v>
      </c>
      <c r="B1638" s="5" t="s">
        <v>42</v>
      </c>
      <c r="C1638" s="5" t="s">
        <v>42</v>
      </c>
      <c r="D1638" s="5" t="s">
        <v>772</v>
      </c>
      <c r="E1638" s="5" t="s">
        <v>64</v>
      </c>
      <c r="F1638" s="5" t="s">
        <v>20</v>
      </c>
      <c r="G1638" t="b">
        <v>0</v>
      </c>
      <c r="H1638" s="5" t="s">
        <v>28</v>
      </c>
      <c r="I1638" s="1">
        <v>45035.563564814816</v>
      </c>
      <c r="J1638" s="2">
        <v>45035</v>
      </c>
      <c r="K1638">
        <v>4</v>
      </c>
      <c r="L1638" t="b">
        <v>0</v>
      </c>
      <c r="M1638" t="b">
        <v>0</v>
      </c>
      <c r="N1638" s="5" t="s">
        <v>29</v>
      </c>
      <c r="O1638" s="5" t="s">
        <v>22</v>
      </c>
      <c r="P1638">
        <v>125000</v>
      </c>
      <c r="S1638" s="5" t="s">
        <v>1805</v>
      </c>
      <c r="T1638" s="5" t="s">
        <v>29412</v>
      </c>
      <c r="U1638">
        <v>112500</v>
      </c>
    </row>
    <row r="1639" spans="1:21" x14ac:dyDescent="0.55000000000000004">
      <c r="A1639">
        <v>15755</v>
      </c>
      <c r="B1639" s="5" t="s">
        <v>42</v>
      </c>
      <c r="C1639" s="5" t="s">
        <v>1325</v>
      </c>
      <c r="D1639" s="5" t="s">
        <v>415</v>
      </c>
      <c r="E1639" s="5" t="s">
        <v>64</v>
      </c>
      <c r="F1639" s="5" t="s">
        <v>20</v>
      </c>
      <c r="G1639" t="b">
        <v>0</v>
      </c>
      <c r="H1639" s="5" t="s">
        <v>28</v>
      </c>
      <c r="I1639" s="1">
        <v>45205.859340277777</v>
      </c>
      <c r="J1639" s="2">
        <v>45205</v>
      </c>
      <c r="K1639">
        <v>10</v>
      </c>
      <c r="L1639" t="b">
        <v>0</v>
      </c>
      <c r="M1639" t="b">
        <v>0</v>
      </c>
      <c r="N1639" s="5" t="s">
        <v>29</v>
      </c>
      <c r="O1639" s="5" t="s">
        <v>22</v>
      </c>
      <c r="P1639">
        <v>99000</v>
      </c>
      <c r="S1639" s="5" t="s">
        <v>744</v>
      </c>
      <c r="T1639" s="5" t="s">
        <v>29413</v>
      </c>
      <c r="U1639">
        <v>89100</v>
      </c>
    </row>
    <row r="1640" spans="1:21" x14ac:dyDescent="0.55000000000000004">
      <c r="A1640">
        <v>15889</v>
      </c>
      <c r="B1640" s="5" t="s">
        <v>42</v>
      </c>
      <c r="C1640" s="5" t="s">
        <v>42</v>
      </c>
      <c r="D1640" s="5" t="s">
        <v>1438</v>
      </c>
      <c r="E1640" s="5" t="s">
        <v>64</v>
      </c>
      <c r="F1640" s="5" t="s">
        <v>20</v>
      </c>
      <c r="G1640" t="b">
        <v>0</v>
      </c>
      <c r="H1640" s="5" t="s">
        <v>28</v>
      </c>
      <c r="I1640" s="1">
        <v>45020.83079861111</v>
      </c>
      <c r="J1640" s="2">
        <v>45020</v>
      </c>
      <c r="K1640">
        <v>4</v>
      </c>
      <c r="L1640" t="b">
        <v>0</v>
      </c>
      <c r="M1640" t="b">
        <v>1</v>
      </c>
      <c r="N1640" s="5" t="s">
        <v>29</v>
      </c>
      <c r="O1640" s="5" t="s">
        <v>22</v>
      </c>
      <c r="P1640">
        <v>105000</v>
      </c>
      <c r="S1640" s="5" t="s">
        <v>113</v>
      </c>
      <c r="T1640" s="5" t="s">
        <v>29414</v>
      </c>
      <c r="U1640">
        <v>94500</v>
      </c>
    </row>
    <row r="1641" spans="1:21" x14ac:dyDescent="0.55000000000000004">
      <c r="A1641">
        <v>16029</v>
      </c>
      <c r="B1641" s="5" t="s">
        <v>239</v>
      </c>
      <c r="C1641" s="5" t="s">
        <v>3564</v>
      </c>
      <c r="D1641" s="5" t="s">
        <v>362</v>
      </c>
      <c r="E1641" s="5" t="s">
        <v>64</v>
      </c>
      <c r="F1641" s="5" t="s">
        <v>20</v>
      </c>
      <c r="G1641" t="b">
        <v>0</v>
      </c>
      <c r="H1641" s="5" t="s">
        <v>28</v>
      </c>
      <c r="I1641" s="1">
        <v>45271.965763888889</v>
      </c>
      <c r="J1641" s="2">
        <v>45271</v>
      </c>
      <c r="K1641">
        <v>12</v>
      </c>
      <c r="L1641" t="b">
        <v>0</v>
      </c>
      <c r="M1641" t="b">
        <v>0</v>
      </c>
      <c r="N1641" s="5" t="s">
        <v>29</v>
      </c>
      <c r="O1641" s="5" t="s">
        <v>22</v>
      </c>
      <c r="P1641">
        <v>112500</v>
      </c>
      <c r="S1641" s="5" t="s">
        <v>210</v>
      </c>
      <c r="T1641" s="5" t="s">
        <v>29415</v>
      </c>
      <c r="U1641">
        <v>101250</v>
      </c>
    </row>
    <row r="1642" spans="1:21" x14ac:dyDescent="0.55000000000000004">
      <c r="A1642">
        <v>16037</v>
      </c>
      <c r="B1642" s="5" t="s">
        <v>42</v>
      </c>
      <c r="C1642" s="5" t="s">
        <v>7419</v>
      </c>
      <c r="D1642" s="5" t="s">
        <v>337</v>
      </c>
      <c r="E1642" s="5" t="s">
        <v>64</v>
      </c>
      <c r="F1642" s="5" t="s">
        <v>20</v>
      </c>
      <c r="G1642" t="b">
        <v>0</v>
      </c>
      <c r="H1642" s="5" t="s">
        <v>28</v>
      </c>
      <c r="I1642" s="1">
        <v>45172.398472222223</v>
      </c>
      <c r="J1642" s="2">
        <v>45172</v>
      </c>
      <c r="K1642">
        <v>9</v>
      </c>
      <c r="L1642" t="b">
        <v>0</v>
      </c>
      <c r="M1642" t="b">
        <v>1</v>
      </c>
      <c r="N1642" s="5" t="s">
        <v>29</v>
      </c>
      <c r="O1642" s="5" t="s">
        <v>22</v>
      </c>
      <c r="P1642">
        <v>102200</v>
      </c>
      <c r="S1642" s="5" t="s">
        <v>1116</v>
      </c>
      <c r="T1642" s="5" t="s">
        <v>29416</v>
      </c>
      <c r="U1642">
        <v>91980</v>
      </c>
    </row>
    <row r="1643" spans="1:21" x14ac:dyDescent="0.55000000000000004">
      <c r="A1643">
        <v>16087</v>
      </c>
      <c r="B1643" s="5" t="s">
        <v>77</v>
      </c>
      <c r="C1643" s="5" t="s">
        <v>7467</v>
      </c>
      <c r="D1643" s="5" t="s">
        <v>7296</v>
      </c>
      <c r="E1643" s="5" t="s">
        <v>64</v>
      </c>
      <c r="F1643" s="5" t="s">
        <v>20</v>
      </c>
      <c r="G1643" t="b">
        <v>0</v>
      </c>
      <c r="H1643" s="5" t="s">
        <v>28</v>
      </c>
      <c r="I1643" s="1">
        <v>45034.750752314816</v>
      </c>
      <c r="J1643" s="2">
        <v>45034</v>
      </c>
      <c r="K1643">
        <v>4</v>
      </c>
      <c r="L1643" t="b">
        <v>0</v>
      </c>
      <c r="M1643" t="b">
        <v>0</v>
      </c>
      <c r="N1643" s="5" t="s">
        <v>29</v>
      </c>
      <c r="O1643" s="5" t="s">
        <v>22</v>
      </c>
      <c r="P1643">
        <v>110000</v>
      </c>
      <c r="S1643" s="5" t="s">
        <v>7468</v>
      </c>
      <c r="T1643" s="5" t="s">
        <v>28276</v>
      </c>
      <c r="U1643">
        <v>99000</v>
      </c>
    </row>
    <row r="1644" spans="1:21" x14ac:dyDescent="0.55000000000000004">
      <c r="A1644">
        <v>16197</v>
      </c>
      <c r="B1644" s="5" t="s">
        <v>42</v>
      </c>
      <c r="C1644" s="5" t="s">
        <v>2709</v>
      </c>
      <c r="D1644" s="5" t="s">
        <v>38</v>
      </c>
      <c r="E1644" s="5" t="s">
        <v>64</v>
      </c>
      <c r="F1644" s="5" t="s">
        <v>20</v>
      </c>
      <c r="G1644" t="b">
        <v>0</v>
      </c>
      <c r="H1644" s="5" t="s">
        <v>28</v>
      </c>
      <c r="I1644" s="1">
        <v>44932.715891203705</v>
      </c>
      <c r="J1644" s="2">
        <v>44932</v>
      </c>
      <c r="K1644">
        <v>1</v>
      </c>
      <c r="L1644" t="b">
        <v>0</v>
      </c>
      <c r="M1644" t="b">
        <v>0</v>
      </c>
      <c r="N1644" s="5" t="s">
        <v>29</v>
      </c>
      <c r="O1644" s="5" t="s">
        <v>22</v>
      </c>
      <c r="P1644">
        <v>165000</v>
      </c>
      <c r="S1644" s="5" t="s">
        <v>360</v>
      </c>
      <c r="T1644" s="5" t="s">
        <v>29379</v>
      </c>
      <c r="U1644">
        <v>148500</v>
      </c>
    </row>
    <row r="1645" spans="1:21" x14ac:dyDescent="0.55000000000000004">
      <c r="A1645">
        <v>16264</v>
      </c>
      <c r="B1645" s="5" t="s">
        <v>55</v>
      </c>
      <c r="C1645" s="5" t="s">
        <v>55</v>
      </c>
      <c r="D1645" s="5" t="s">
        <v>28</v>
      </c>
      <c r="E1645" s="5" t="s">
        <v>64</v>
      </c>
      <c r="F1645" s="5" t="s">
        <v>20</v>
      </c>
      <c r="G1645" t="b">
        <v>0</v>
      </c>
      <c r="H1645" s="5" t="s">
        <v>28</v>
      </c>
      <c r="I1645" s="1">
        <v>45062.86204861111</v>
      </c>
      <c r="J1645" s="2">
        <v>45062</v>
      </c>
      <c r="K1645">
        <v>5</v>
      </c>
      <c r="L1645" t="b">
        <v>0</v>
      </c>
      <c r="M1645" t="b">
        <v>0</v>
      </c>
      <c r="N1645" s="5" t="s">
        <v>29</v>
      </c>
      <c r="O1645" s="5" t="s">
        <v>22</v>
      </c>
      <c r="P1645">
        <v>157500</v>
      </c>
      <c r="S1645" s="5" t="s">
        <v>7642</v>
      </c>
      <c r="T1645" s="5" t="s">
        <v>29417</v>
      </c>
      <c r="U1645">
        <v>141750</v>
      </c>
    </row>
    <row r="1646" spans="1:21" x14ac:dyDescent="0.55000000000000004">
      <c r="A1646">
        <v>16320</v>
      </c>
      <c r="B1646" s="5" t="s">
        <v>24</v>
      </c>
      <c r="C1646" s="5" t="s">
        <v>7687</v>
      </c>
      <c r="D1646" s="5" t="s">
        <v>128</v>
      </c>
      <c r="E1646" s="5" t="s">
        <v>64</v>
      </c>
      <c r="F1646" s="5" t="s">
        <v>20</v>
      </c>
      <c r="G1646" t="b">
        <v>0</v>
      </c>
      <c r="H1646" s="5" t="s">
        <v>28</v>
      </c>
      <c r="I1646" s="1">
        <v>45107.665439814817</v>
      </c>
      <c r="J1646" s="2">
        <v>45107</v>
      </c>
      <c r="K1646">
        <v>6</v>
      </c>
      <c r="L1646" t="b">
        <v>0</v>
      </c>
      <c r="M1646" t="b">
        <v>0</v>
      </c>
      <c r="N1646" s="5" t="s">
        <v>29</v>
      </c>
      <c r="O1646" s="5" t="s">
        <v>22</v>
      </c>
      <c r="P1646">
        <v>400000</v>
      </c>
      <c r="S1646" s="5" t="s">
        <v>758</v>
      </c>
      <c r="T1646" s="5" t="s">
        <v>28267</v>
      </c>
      <c r="U1646">
        <v>360000</v>
      </c>
    </row>
    <row r="1647" spans="1:21" x14ac:dyDescent="0.55000000000000004">
      <c r="A1647">
        <v>16438</v>
      </c>
      <c r="B1647" s="5" t="s">
        <v>77</v>
      </c>
      <c r="C1647" s="5" t="s">
        <v>77</v>
      </c>
      <c r="D1647" s="5" t="s">
        <v>337</v>
      </c>
      <c r="E1647" s="5" t="s">
        <v>64</v>
      </c>
      <c r="F1647" s="5" t="s">
        <v>20</v>
      </c>
      <c r="G1647" t="b">
        <v>0</v>
      </c>
      <c r="H1647" s="5" t="s">
        <v>28</v>
      </c>
      <c r="I1647" s="1">
        <v>44985.618900462963</v>
      </c>
      <c r="J1647" s="2">
        <v>44985</v>
      </c>
      <c r="K1647">
        <v>2</v>
      </c>
      <c r="L1647" t="b">
        <v>0</v>
      </c>
      <c r="M1647" t="b">
        <v>0</v>
      </c>
      <c r="N1647" s="5" t="s">
        <v>29</v>
      </c>
      <c r="O1647" s="5" t="s">
        <v>22</v>
      </c>
      <c r="P1647">
        <v>85000</v>
      </c>
      <c r="S1647" s="5" t="s">
        <v>7795</v>
      </c>
      <c r="T1647" s="5" t="s">
        <v>29418</v>
      </c>
      <c r="U1647">
        <v>76500</v>
      </c>
    </row>
    <row r="1648" spans="1:21" x14ac:dyDescent="0.55000000000000004">
      <c r="A1648">
        <v>16497</v>
      </c>
      <c r="B1648" s="5" t="s">
        <v>24</v>
      </c>
      <c r="C1648" s="5" t="s">
        <v>3265</v>
      </c>
      <c r="D1648" s="5" t="s">
        <v>29</v>
      </c>
      <c r="E1648" s="5" t="s">
        <v>64</v>
      </c>
      <c r="F1648" s="5" t="s">
        <v>20</v>
      </c>
      <c r="G1648" t="b">
        <v>0</v>
      </c>
      <c r="H1648" s="5" t="s">
        <v>28</v>
      </c>
      <c r="I1648" s="1">
        <v>45197.553946759261</v>
      </c>
      <c r="J1648" s="2">
        <v>45197</v>
      </c>
      <c r="K1648">
        <v>9</v>
      </c>
      <c r="L1648" t="b">
        <v>0</v>
      </c>
      <c r="M1648" t="b">
        <v>0</v>
      </c>
      <c r="N1648" s="5" t="s">
        <v>29</v>
      </c>
      <c r="O1648" s="5" t="s">
        <v>22</v>
      </c>
      <c r="P1648">
        <v>105000</v>
      </c>
      <c r="S1648" s="5" t="s">
        <v>7846</v>
      </c>
      <c r="T1648" s="5" t="s">
        <v>29419</v>
      </c>
      <c r="U1648">
        <v>94500</v>
      </c>
    </row>
    <row r="1649" spans="1:21" x14ac:dyDescent="0.55000000000000004">
      <c r="A1649">
        <v>16551</v>
      </c>
      <c r="B1649" s="5" t="s">
        <v>42</v>
      </c>
      <c r="C1649" s="5" t="s">
        <v>7902</v>
      </c>
      <c r="D1649" s="5" t="s">
        <v>256</v>
      </c>
      <c r="E1649" s="5" t="s">
        <v>64</v>
      </c>
      <c r="F1649" s="5" t="s">
        <v>20</v>
      </c>
      <c r="G1649" t="b">
        <v>0</v>
      </c>
      <c r="H1649" s="5" t="s">
        <v>28</v>
      </c>
      <c r="I1649" s="1">
        <v>45091.698391203703</v>
      </c>
      <c r="J1649" s="2">
        <v>45091</v>
      </c>
      <c r="K1649">
        <v>6</v>
      </c>
      <c r="L1649" t="b">
        <v>0</v>
      </c>
      <c r="M1649" t="b">
        <v>1</v>
      </c>
      <c r="N1649" s="5" t="s">
        <v>29</v>
      </c>
      <c r="O1649" s="5" t="s">
        <v>22</v>
      </c>
      <c r="P1649">
        <v>152000</v>
      </c>
      <c r="S1649" s="5" t="s">
        <v>1116</v>
      </c>
      <c r="T1649" s="5" t="s">
        <v>29420</v>
      </c>
      <c r="U1649">
        <v>136800</v>
      </c>
    </row>
    <row r="1650" spans="1:21" x14ac:dyDescent="0.55000000000000004">
      <c r="A1650">
        <v>16608</v>
      </c>
      <c r="B1650" s="5" t="s">
        <v>55</v>
      </c>
      <c r="C1650" s="5" t="s">
        <v>55</v>
      </c>
      <c r="D1650" s="5" t="s">
        <v>4468</v>
      </c>
      <c r="E1650" s="5" t="s">
        <v>64</v>
      </c>
      <c r="F1650" s="5" t="s">
        <v>20</v>
      </c>
      <c r="G1650" t="b">
        <v>0</v>
      </c>
      <c r="H1650" s="5" t="s">
        <v>28</v>
      </c>
      <c r="I1650" s="1">
        <v>45177.612500000003</v>
      </c>
      <c r="J1650" s="2">
        <v>45177</v>
      </c>
      <c r="K1650">
        <v>9</v>
      </c>
      <c r="L1650" t="b">
        <v>1</v>
      </c>
      <c r="M1650" t="b">
        <v>1</v>
      </c>
      <c r="N1650" s="5" t="s">
        <v>29</v>
      </c>
      <c r="O1650" s="5" t="s">
        <v>22</v>
      </c>
      <c r="P1650">
        <v>170000</v>
      </c>
      <c r="S1650" s="5" t="s">
        <v>7945</v>
      </c>
      <c r="T1650" s="5" t="s">
        <v>29421</v>
      </c>
      <c r="U1650">
        <v>153000</v>
      </c>
    </row>
    <row r="1651" spans="1:21" x14ac:dyDescent="0.55000000000000004">
      <c r="A1651">
        <v>16717</v>
      </c>
      <c r="B1651" s="5" t="s">
        <v>42</v>
      </c>
      <c r="C1651" s="5" t="s">
        <v>42</v>
      </c>
      <c r="D1651" s="5" t="s">
        <v>620</v>
      </c>
      <c r="E1651" s="5" t="s">
        <v>64</v>
      </c>
      <c r="F1651" s="5" t="s">
        <v>20</v>
      </c>
      <c r="G1651" t="b">
        <v>0</v>
      </c>
      <c r="H1651" s="5" t="s">
        <v>28</v>
      </c>
      <c r="I1651" s="1">
        <v>45058.814421296294</v>
      </c>
      <c r="J1651" s="2">
        <v>45058</v>
      </c>
      <c r="K1651">
        <v>5</v>
      </c>
      <c r="L1651" t="b">
        <v>0</v>
      </c>
      <c r="M1651" t="b">
        <v>1</v>
      </c>
      <c r="N1651" s="5" t="s">
        <v>29</v>
      </c>
      <c r="O1651" s="5" t="s">
        <v>22</v>
      </c>
      <c r="P1651">
        <v>99900</v>
      </c>
      <c r="S1651" s="5" t="s">
        <v>257</v>
      </c>
      <c r="T1651" s="5" t="s">
        <v>29422</v>
      </c>
      <c r="U1651">
        <v>89910</v>
      </c>
    </row>
    <row r="1652" spans="1:21" x14ac:dyDescent="0.55000000000000004">
      <c r="A1652">
        <v>16789</v>
      </c>
      <c r="B1652" s="5" t="s">
        <v>55</v>
      </c>
      <c r="C1652" s="5" t="s">
        <v>111</v>
      </c>
      <c r="D1652" s="5" t="s">
        <v>109</v>
      </c>
      <c r="E1652" s="5" t="s">
        <v>64</v>
      </c>
      <c r="F1652" s="5" t="s">
        <v>20</v>
      </c>
      <c r="G1652" t="b">
        <v>0</v>
      </c>
      <c r="H1652" s="5" t="s">
        <v>28</v>
      </c>
      <c r="I1652" s="1">
        <v>45207.498240740744</v>
      </c>
      <c r="J1652" s="2">
        <v>45207</v>
      </c>
      <c r="K1652">
        <v>10</v>
      </c>
      <c r="L1652" t="b">
        <v>0</v>
      </c>
      <c r="M1652" t="b">
        <v>1</v>
      </c>
      <c r="N1652" s="5" t="s">
        <v>29</v>
      </c>
      <c r="O1652" s="5" t="s">
        <v>22</v>
      </c>
      <c r="P1652">
        <v>260775</v>
      </c>
      <c r="S1652" s="5" t="s">
        <v>65</v>
      </c>
      <c r="T1652" s="5" t="s">
        <v>29298</v>
      </c>
      <c r="U1652">
        <v>234697.5</v>
      </c>
    </row>
    <row r="1653" spans="1:21" x14ac:dyDescent="0.55000000000000004">
      <c r="A1653">
        <v>16804</v>
      </c>
      <c r="B1653" s="5" t="s">
        <v>77</v>
      </c>
      <c r="C1653" s="5" t="s">
        <v>77</v>
      </c>
      <c r="D1653" s="5" t="s">
        <v>337</v>
      </c>
      <c r="E1653" s="5" t="s">
        <v>64</v>
      </c>
      <c r="F1653" s="5" t="s">
        <v>20</v>
      </c>
      <c r="G1653" t="b">
        <v>0</v>
      </c>
      <c r="H1653" s="5" t="s">
        <v>28</v>
      </c>
      <c r="I1653" s="1">
        <v>45184.70521990741</v>
      </c>
      <c r="J1653" s="2">
        <v>45184</v>
      </c>
      <c r="K1653">
        <v>9</v>
      </c>
      <c r="L1653" t="b">
        <v>0</v>
      </c>
      <c r="M1653" t="b">
        <v>0</v>
      </c>
      <c r="N1653" s="5" t="s">
        <v>29</v>
      </c>
      <c r="O1653" s="5" t="s">
        <v>22</v>
      </c>
      <c r="P1653">
        <v>127500</v>
      </c>
      <c r="S1653" s="5" t="s">
        <v>1078</v>
      </c>
      <c r="T1653" s="5"/>
      <c r="U1653">
        <v>114750</v>
      </c>
    </row>
    <row r="1654" spans="1:21" x14ac:dyDescent="0.55000000000000004">
      <c r="A1654">
        <v>16858</v>
      </c>
      <c r="B1654" s="5" t="s">
        <v>42</v>
      </c>
      <c r="C1654" s="5" t="s">
        <v>42</v>
      </c>
      <c r="D1654" s="5" t="s">
        <v>337</v>
      </c>
      <c r="E1654" s="5" t="s">
        <v>64</v>
      </c>
      <c r="F1654" s="5" t="s">
        <v>20</v>
      </c>
      <c r="G1654" t="b">
        <v>0</v>
      </c>
      <c r="H1654" s="5" t="s">
        <v>28</v>
      </c>
      <c r="I1654" s="1">
        <v>45268.448275462964</v>
      </c>
      <c r="J1654" s="2">
        <v>45268</v>
      </c>
      <c r="K1654">
        <v>12</v>
      </c>
      <c r="L1654" t="b">
        <v>0</v>
      </c>
      <c r="M1654" t="b">
        <v>0</v>
      </c>
      <c r="N1654" s="5" t="s">
        <v>29</v>
      </c>
      <c r="O1654" s="5" t="s">
        <v>22</v>
      </c>
      <c r="P1654">
        <v>175000</v>
      </c>
      <c r="S1654" s="5" t="s">
        <v>210</v>
      </c>
      <c r="T1654" s="5" t="s">
        <v>29423</v>
      </c>
      <c r="U1654">
        <v>157500</v>
      </c>
    </row>
    <row r="1655" spans="1:21" x14ac:dyDescent="0.55000000000000004">
      <c r="A1655">
        <v>16977</v>
      </c>
      <c r="B1655" s="5" t="s">
        <v>239</v>
      </c>
      <c r="C1655" s="5" t="s">
        <v>8275</v>
      </c>
      <c r="D1655" s="5" t="s">
        <v>28</v>
      </c>
      <c r="E1655" s="5" t="s">
        <v>64</v>
      </c>
      <c r="F1655" s="5" t="s">
        <v>20</v>
      </c>
      <c r="G1655" t="b">
        <v>0</v>
      </c>
      <c r="H1655" s="5" t="s">
        <v>28</v>
      </c>
      <c r="I1655" s="1">
        <v>45133.795798611114</v>
      </c>
      <c r="J1655" s="2">
        <v>45133</v>
      </c>
      <c r="K1655">
        <v>7</v>
      </c>
      <c r="L1655" t="b">
        <v>1</v>
      </c>
      <c r="M1655" t="b">
        <v>0</v>
      </c>
      <c r="N1655" s="5" t="s">
        <v>29</v>
      </c>
      <c r="O1655" s="5" t="s">
        <v>22</v>
      </c>
      <c r="P1655">
        <v>87500</v>
      </c>
      <c r="S1655" s="5" t="s">
        <v>222</v>
      </c>
      <c r="T1655" s="5" t="s">
        <v>28545</v>
      </c>
      <c r="U1655">
        <v>78750</v>
      </c>
    </row>
    <row r="1656" spans="1:21" x14ac:dyDescent="0.55000000000000004">
      <c r="A1656">
        <v>16998</v>
      </c>
      <c r="B1656" s="5" t="s">
        <v>24</v>
      </c>
      <c r="C1656" s="5" t="s">
        <v>8295</v>
      </c>
      <c r="D1656" s="5" t="s">
        <v>268</v>
      </c>
      <c r="E1656" s="5" t="s">
        <v>64</v>
      </c>
      <c r="F1656" s="5" t="s">
        <v>20</v>
      </c>
      <c r="G1656" t="b">
        <v>0</v>
      </c>
      <c r="H1656" s="5" t="s">
        <v>28</v>
      </c>
      <c r="I1656" s="1">
        <v>44954.47210648148</v>
      </c>
      <c r="J1656" s="2">
        <v>44954</v>
      </c>
      <c r="K1656">
        <v>1</v>
      </c>
      <c r="L1656" t="b">
        <v>1</v>
      </c>
      <c r="M1656" t="b">
        <v>0</v>
      </c>
      <c r="N1656" s="5" t="s">
        <v>29</v>
      </c>
      <c r="O1656" s="5" t="s">
        <v>22</v>
      </c>
      <c r="P1656">
        <v>80000</v>
      </c>
      <c r="S1656" s="5" t="s">
        <v>360</v>
      </c>
      <c r="T1656" s="5" t="s">
        <v>29424</v>
      </c>
      <c r="U1656">
        <v>72000</v>
      </c>
    </row>
    <row r="1657" spans="1:21" x14ac:dyDescent="0.55000000000000004">
      <c r="A1657">
        <v>17099</v>
      </c>
      <c r="B1657" s="5" t="s">
        <v>42</v>
      </c>
      <c r="C1657" s="5" t="s">
        <v>42</v>
      </c>
      <c r="D1657" s="5" t="s">
        <v>1071</v>
      </c>
      <c r="E1657" s="5" t="s">
        <v>64</v>
      </c>
      <c r="F1657" s="5" t="s">
        <v>20</v>
      </c>
      <c r="G1657" t="b">
        <v>0</v>
      </c>
      <c r="H1657" s="5" t="s">
        <v>28</v>
      </c>
      <c r="I1657" s="1">
        <v>45224.857048611113</v>
      </c>
      <c r="J1657" s="2">
        <v>45224</v>
      </c>
      <c r="K1657">
        <v>10</v>
      </c>
      <c r="L1657" t="b">
        <v>0</v>
      </c>
      <c r="M1657" t="b">
        <v>0</v>
      </c>
      <c r="N1657" s="5" t="s">
        <v>29</v>
      </c>
      <c r="O1657" s="5" t="s">
        <v>22</v>
      </c>
      <c r="P1657">
        <v>157500</v>
      </c>
      <c r="S1657" s="5" t="s">
        <v>1078</v>
      </c>
      <c r="T1657" s="5" t="s">
        <v>29425</v>
      </c>
      <c r="U1657">
        <v>141750</v>
      </c>
    </row>
    <row r="1658" spans="1:21" x14ac:dyDescent="0.55000000000000004">
      <c r="A1658">
        <v>17216</v>
      </c>
      <c r="B1658" s="5" t="s">
        <v>24</v>
      </c>
      <c r="C1658" s="5" t="s">
        <v>8496</v>
      </c>
      <c r="D1658" s="5" t="s">
        <v>29</v>
      </c>
      <c r="E1658" s="5" t="s">
        <v>64</v>
      </c>
      <c r="F1658" s="5" t="s">
        <v>20</v>
      </c>
      <c r="G1658" t="b">
        <v>0</v>
      </c>
      <c r="H1658" s="5" t="s">
        <v>28</v>
      </c>
      <c r="I1658" s="1">
        <v>45257.643136574072</v>
      </c>
      <c r="J1658" s="2">
        <v>45257</v>
      </c>
      <c r="K1658">
        <v>11</v>
      </c>
      <c r="L1658" t="b">
        <v>1</v>
      </c>
      <c r="M1658" t="b">
        <v>0</v>
      </c>
      <c r="N1658" s="5" t="s">
        <v>29</v>
      </c>
      <c r="O1658" s="5" t="s">
        <v>22</v>
      </c>
      <c r="P1658">
        <v>125000</v>
      </c>
      <c r="S1658" s="5" t="s">
        <v>3806</v>
      </c>
      <c r="T1658" s="5" t="s">
        <v>29426</v>
      </c>
      <c r="U1658">
        <v>112500</v>
      </c>
    </row>
    <row r="1659" spans="1:21" x14ac:dyDescent="0.55000000000000004">
      <c r="A1659">
        <v>17251</v>
      </c>
      <c r="B1659" s="5" t="s">
        <v>42</v>
      </c>
      <c r="C1659" s="5" t="s">
        <v>8528</v>
      </c>
      <c r="D1659" s="5" t="s">
        <v>103</v>
      </c>
      <c r="E1659" s="5" t="s">
        <v>64</v>
      </c>
      <c r="F1659" s="5" t="s">
        <v>20</v>
      </c>
      <c r="G1659" t="b">
        <v>0</v>
      </c>
      <c r="H1659" s="5" t="s">
        <v>28</v>
      </c>
      <c r="I1659" s="1">
        <v>45251.110659722224</v>
      </c>
      <c r="J1659" s="2">
        <v>45251</v>
      </c>
      <c r="K1659">
        <v>11</v>
      </c>
      <c r="L1659" t="b">
        <v>0</v>
      </c>
      <c r="M1659" t="b">
        <v>1</v>
      </c>
      <c r="N1659" s="5" t="s">
        <v>29</v>
      </c>
      <c r="O1659" s="5" t="s">
        <v>22</v>
      </c>
      <c r="P1659">
        <v>205000</v>
      </c>
      <c r="S1659" s="5" t="s">
        <v>104</v>
      </c>
      <c r="T1659" s="5" t="s">
        <v>28288</v>
      </c>
      <c r="U1659">
        <v>184500</v>
      </c>
    </row>
    <row r="1660" spans="1:21" x14ac:dyDescent="0.55000000000000004">
      <c r="A1660">
        <v>17385</v>
      </c>
      <c r="B1660" s="5" t="s">
        <v>24</v>
      </c>
      <c r="C1660" s="5" t="s">
        <v>2619</v>
      </c>
      <c r="D1660" s="5" t="s">
        <v>321</v>
      </c>
      <c r="E1660" s="5" t="s">
        <v>64</v>
      </c>
      <c r="F1660" s="5" t="s">
        <v>20</v>
      </c>
      <c r="G1660" t="b">
        <v>0</v>
      </c>
      <c r="H1660" s="5" t="s">
        <v>28</v>
      </c>
      <c r="I1660" s="1">
        <v>45084.431898148148</v>
      </c>
      <c r="J1660" s="2">
        <v>45084</v>
      </c>
      <c r="K1660">
        <v>6</v>
      </c>
      <c r="L1660" t="b">
        <v>0</v>
      </c>
      <c r="M1660" t="b">
        <v>1</v>
      </c>
      <c r="N1660" s="5" t="s">
        <v>29</v>
      </c>
      <c r="O1660" s="5" t="s">
        <v>22</v>
      </c>
      <c r="P1660">
        <v>140000</v>
      </c>
      <c r="S1660" s="5" t="s">
        <v>360</v>
      </c>
      <c r="T1660" s="5" t="s">
        <v>29377</v>
      </c>
      <c r="U1660">
        <v>126000</v>
      </c>
    </row>
    <row r="1661" spans="1:21" x14ac:dyDescent="0.55000000000000004">
      <c r="A1661">
        <v>17431</v>
      </c>
      <c r="B1661" s="5" t="s">
        <v>77</v>
      </c>
      <c r="C1661" s="5" t="s">
        <v>77</v>
      </c>
      <c r="D1661" s="5" t="s">
        <v>1183</v>
      </c>
      <c r="E1661" s="5" t="s">
        <v>64</v>
      </c>
      <c r="F1661" s="5" t="s">
        <v>20</v>
      </c>
      <c r="G1661" t="b">
        <v>0</v>
      </c>
      <c r="H1661" s="5" t="s">
        <v>28</v>
      </c>
      <c r="I1661" s="1">
        <v>45245.737743055557</v>
      </c>
      <c r="J1661" s="2">
        <v>45245</v>
      </c>
      <c r="K1661">
        <v>11</v>
      </c>
      <c r="L1661" t="b">
        <v>0</v>
      </c>
      <c r="M1661" t="b">
        <v>0</v>
      </c>
      <c r="N1661" s="5" t="s">
        <v>29</v>
      </c>
      <c r="O1661" s="5" t="s">
        <v>22</v>
      </c>
      <c r="P1661">
        <v>72500</v>
      </c>
      <c r="S1661" s="5" t="s">
        <v>4918</v>
      </c>
      <c r="T1661" s="5" t="s">
        <v>29427</v>
      </c>
      <c r="U1661">
        <v>65250</v>
      </c>
    </row>
    <row r="1662" spans="1:21" x14ac:dyDescent="0.55000000000000004">
      <c r="A1662">
        <v>17475</v>
      </c>
      <c r="B1662" s="5" t="s">
        <v>42</v>
      </c>
      <c r="C1662" s="5" t="s">
        <v>8739</v>
      </c>
      <c r="D1662" s="5" t="s">
        <v>1551</v>
      </c>
      <c r="E1662" s="5" t="s">
        <v>64</v>
      </c>
      <c r="F1662" s="5" t="s">
        <v>20</v>
      </c>
      <c r="G1662" t="b">
        <v>0</v>
      </c>
      <c r="H1662" s="5" t="s">
        <v>28</v>
      </c>
      <c r="I1662" s="1">
        <v>45155.778703703705</v>
      </c>
      <c r="J1662" s="2">
        <v>45155</v>
      </c>
      <c r="K1662">
        <v>8</v>
      </c>
      <c r="L1662" t="b">
        <v>0</v>
      </c>
      <c r="M1662" t="b">
        <v>0</v>
      </c>
      <c r="N1662" s="5" t="s">
        <v>29</v>
      </c>
      <c r="O1662" s="5" t="s">
        <v>22</v>
      </c>
      <c r="P1662">
        <v>101000</v>
      </c>
      <c r="S1662" s="5" t="s">
        <v>1144</v>
      </c>
      <c r="T1662" s="5" t="s">
        <v>29428</v>
      </c>
      <c r="U1662">
        <v>90900</v>
      </c>
    </row>
    <row r="1663" spans="1:21" x14ac:dyDescent="0.55000000000000004">
      <c r="A1663">
        <v>17600</v>
      </c>
      <c r="B1663" s="5" t="s">
        <v>239</v>
      </c>
      <c r="C1663" s="5" t="s">
        <v>532</v>
      </c>
      <c r="D1663" s="5" t="s">
        <v>337</v>
      </c>
      <c r="E1663" s="5" t="s">
        <v>64</v>
      </c>
      <c r="F1663" s="5" t="s">
        <v>20</v>
      </c>
      <c r="G1663" t="b">
        <v>0</v>
      </c>
      <c r="H1663" s="5" t="s">
        <v>28</v>
      </c>
      <c r="I1663" s="1">
        <v>45154.593541666669</v>
      </c>
      <c r="J1663" s="2">
        <v>45154</v>
      </c>
      <c r="K1663">
        <v>8</v>
      </c>
      <c r="L1663" t="b">
        <v>0</v>
      </c>
      <c r="M1663" t="b">
        <v>0</v>
      </c>
      <c r="N1663" s="5" t="s">
        <v>29</v>
      </c>
      <c r="O1663" s="5" t="s">
        <v>22</v>
      </c>
      <c r="P1663">
        <v>90000</v>
      </c>
      <c r="S1663" s="5" t="s">
        <v>222</v>
      </c>
      <c r="T1663" s="5" t="s">
        <v>29429</v>
      </c>
      <c r="U1663">
        <v>81000</v>
      </c>
    </row>
    <row r="1664" spans="1:21" x14ac:dyDescent="0.55000000000000004">
      <c r="A1664">
        <v>17687</v>
      </c>
      <c r="B1664" s="5" t="s">
        <v>42</v>
      </c>
      <c r="C1664" s="5" t="s">
        <v>2326</v>
      </c>
      <c r="D1664" s="5" t="s">
        <v>33</v>
      </c>
      <c r="E1664" s="5" t="s">
        <v>64</v>
      </c>
      <c r="F1664" s="5" t="s">
        <v>20</v>
      </c>
      <c r="G1664" t="b">
        <v>0</v>
      </c>
      <c r="H1664" s="5" t="s">
        <v>28</v>
      </c>
      <c r="I1664" s="1">
        <v>45093.710740740738</v>
      </c>
      <c r="J1664" s="2">
        <v>45093</v>
      </c>
      <c r="K1664">
        <v>6</v>
      </c>
      <c r="L1664" t="b">
        <v>0</v>
      </c>
      <c r="M1664" t="b">
        <v>0</v>
      </c>
      <c r="N1664" s="5" t="s">
        <v>29</v>
      </c>
      <c r="O1664" s="5" t="s">
        <v>22</v>
      </c>
      <c r="P1664">
        <v>146383</v>
      </c>
      <c r="S1664" s="5" t="s">
        <v>5357</v>
      </c>
      <c r="T1664" s="5" t="s">
        <v>29043</v>
      </c>
      <c r="U1664">
        <v>131744.70000000001</v>
      </c>
    </row>
    <row r="1665" spans="1:21" x14ac:dyDescent="0.55000000000000004">
      <c r="A1665">
        <v>17773</v>
      </c>
      <c r="B1665" s="5" t="s">
        <v>55</v>
      </c>
      <c r="C1665" s="5" t="s">
        <v>55</v>
      </c>
      <c r="D1665" s="5" t="s">
        <v>337</v>
      </c>
      <c r="E1665" s="5" t="s">
        <v>64</v>
      </c>
      <c r="F1665" s="5" t="s">
        <v>20</v>
      </c>
      <c r="G1665" t="b">
        <v>0</v>
      </c>
      <c r="H1665" s="5" t="s">
        <v>28</v>
      </c>
      <c r="I1665" s="1">
        <v>45090.517916666664</v>
      </c>
      <c r="J1665" s="2">
        <v>45090</v>
      </c>
      <c r="K1665">
        <v>6</v>
      </c>
      <c r="L1665" t="b">
        <v>1</v>
      </c>
      <c r="M1665" t="b">
        <v>0</v>
      </c>
      <c r="N1665" s="5" t="s">
        <v>29</v>
      </c>
      <c r="O1665" s="5" t="s">
        <v>22</v>
      </c>
      <c r="P1665">
        <v>165000</v>
      </c>
      <c r="S1665" s="5" t="s">
        <v>6984</v>
      </c>
      <c r="T1665" s="5" t="s">
        <v>29430</v>
      </c>
      <c r="U1665">
        <v>148500</v>
      </c>
    </row>
    <row r="1666" spans="1:21" x14ac:dyDescent="0.55000000000000004">
      <c r="A1666">
        <v>17808</v>
      </c>
      <c r="B1666" s="5" t="s">
        <v>55</v>
      </c>
      <c r="C1666" s="5" t="s">
        <v>9038</v>
      </c>
      <c r="D1666" s="5" t="s">
        <v>204</v>
      </c>
      <c r="E1666" s="5" t="s">
        <v>64</v>
      </c>
      <c r="F1666" s="5" t="s">
        <v>20</v>
      </c>
      <c r="G1666" t="b">
        <v>0</v>
      </c>
      <c r="H1666" s="5" t="s">
        <v>28</v>
      </c>
      <c r="I1666" s="1">
        <v>45040.840578703705</v>
      </c>
      <c r="J1666" s="2">
        <v>45040</v>
      </c>
      <c r="K1666">
        <v>4</v>
      </c>
      <c r="L1666" t="b">
        <v>1</v>
      </c>
      <c r="M1666" t="b">
        <v>1</v>
      </c>
      <c r="N1666" s="5" t="s">
        <v>29</v>
      </c>
      <c r="O1666" s="5" t="s">
        <v>22</v>
      </c>
      <c r="P1666">
        <v>125000</v>
      </c>
      <c r="S1666" s="5" t="s">
        <v>1300</v>
      </c>
      <c r="T1666" s="5" t="s">
        <v>29431</v>
      </c>
      <c r="U1666">
        <v>112500</v>
      </c>
    </row>
    <row r="1667" spans="1:21" x14ac:dyDescent="0.55000000000000004">
      <c r="A1667">
        <v>17878</v>
      </c>
      <c r="B1667" s="5" t="s">
        <v>77</v>
      </c>
      <c r="C1667" s="5" t="s">
        <v>5766</v>
      </c>
      <c r="D1667" s="5" t="s">
        <v>362</v>
      </c>
      <c r="E1667" s="5" t="s">
        <v>64</v>
      </c>
      <c r="F1667" s="5" t="s">
        <v>20</v>
      </c>
      <c r="G1667" t="b">
        <v>0</v>
      </c>
      <c r="H1667" s="5" t="s">
        <v>28</v>
      </c>
      <c r="I1667" s="1">
        <v>45162.753553240742</v>
      </c>
      <c r="J1667" s="2">
        <v>45162</v>
      </c>
      <c r="K1667">
        <v>8</v>
      </c>
      <c r="L1667" t="b">
        <v>1</v>
      </c>
      <c r="M1667" t="b">
        <v>1</v>
      </c>
      <c r="N1667" s="5" t="s">
        <v>29</v>
      </c>
      <c r="O1667" s="5" t="s">
        <v>22</v>
      </c>
      <c r="P1667">
        <v>85000</v>
      </c>
      <c r="S1667" s="5" t="s">
        <v>315</v>
      </c>
      <c r="T1667" s="5" t="s">
        <v>29432</v>
      </c>
      <c r="U1667">
        <v>76500</v>
      </c>
    </row>
    <row r="1668" spans="1:21" x14ac:dyDescent="0.55000000000000004">
      <c r="A1668">
        <v>17939</v>
      </c>
      <c r="B1668" s="5" t="s">
        <v>42</v>
      </c>
      <c r="C1668" s="5" t="s">
        <v>42</v>
      </c>
      <c r="D1668" s="5" t="s">
        <v>337</v>
      </c>
      <c r="E1668" s="5" t="s">
        <v>64</v>
      </c>
      <c r="F1668" s="5" t="s">
        <v>20</v>
      </c>
      <c r="G1668" t="b">
        <v>0</v>
      </c>
      <c r="H1668" s="5" t="s">
        <v>28</v>
      </c>
      <c r="I1668" s="1">
        <v>45288.431342592594</v>
      </c>
      <c r="J1668" s="2">
        <v>45288</v>
      </c>
      <c r="K1668">
        <v>12</v>
      </c>
      <c r="L1668" t="b">
        <v>0</v>
      </c>
      <c r="M1668" t="b">
        <v>0</v>
      </c>
      <c r="N1668" s="5" t="s">
        <v>29</v>
      </c>
      <c r="O1668" s="5" t="s">
        <v>22</v>
      </c>
      <c r="P1668">
        <v>175000</v>
      </c>
      <c r="S1668" s="5" t="s">
        <v>210</v>
      </c>
      <c r="T1668" s="5" t="s">
        <v>29433</v>
      </c>
      <c r="U1668">
        <v>157500</v>
      </c>
    </row>
    <row r="1669" spans="1:21" x14ac:dyDescent="0.55000000000000004">
      <c r="A1669">
        <v>18089</v>
      </c>
      <c r="B1669" s="5" t="s">
        <v>55</v>
      </c>
      <c r="C1669" s="5" t="s">
        <v>55</v>
      </c>
      <c r="D1669" s="5"/>
      <c r="E1669" s="5" t="s">
        <v>64</v>
      </c>
      <c r="F1669" s="5" t="s">
        <v>20</v>
      </c>
      <c r="G1669" t="b">
        <v>0</v>
      </c>
      <c r="H1669" s="5" t="s">
        <v>28</v>
      </c>
      <c r="I1669" s="1">
        <v>45016.63318287037</v>
      </c>
      <c r="J1669" s="2">
        <v>45016</v>
      </c>
      <c r="K1669">
        <v>3</v>
      </c>
      <c r="L1669" t="b">
        <v>0</v>
      </c>
      <c r="M1669" t="b">
        <v>0</v>
      </c>
      <c r="N1669" s="5" t="s">
        <v>29</v>
      </c>
      <c r="O1669" s="5" t="s">
        <v>22</v>
      </c>
      <c r="P1669">
        <v>172500</v>
      </c>
      <c r="S1669" s="5" t="s">
        <v>5540</v>
      </c>
      <c r="T1669" s="5" t="s">
        <v>29434</v>
      </c>
      <c r="U1669">
        <v>155250</v>
      </c>
    </row>
    <row r="1670" spans="1:21" x14ac:dyDescent="0.55000000000000004">
      <c r="A1670">
        <v>18135</v>
      </c>
      <c r="B1670" s="5" t="s">
        <v>24</v>
      </c>
      <c r="C1670" s="5" t="s">
        <v>223</v>
      </c>
      <c r="D1670" s="5" t="s">
        <v>28</v>
      </c>
      <c r="E1670" s="5" t="s">
        <v>64</v>
      </c>
      <c r="F1670" s="5" t="s">
        <v>20</v>
      </c>
      <c r="G1670" t="b">
        <v>0</v>
      </c>
      <c r="H1670" s="5" t="s">
        <v>28</v>
      </c>
      <c r="I1670" s="1">
        <v>45105.638425925928</v>
      </c>
      <c r="J1670" s="2">
        <v>45105</v>
      </c>
      <c r="K1670">
        <v>6</v>
      </c>
      <c r="L1670" t="b">
        <v>0</v>
      </c>
      <c r="M1670" t="b">
        <v>0</v>
      </c>
      <c r="N1670" s="5" t="s">
        <v>29</v>
      </c>
      <c r="O1670" s="5" t="s">
        <v>22</v>
      </c>
      <c r="P1670">
        <v>70000</v>
      </c>
      <c r="S1670" s="5" t="s">
        <v>3820</v>
      </c>
      <c r="T1670" s="5" t="s">
        <v>29435</v>
      </c>
      <c r="U1670">
        <v>63000</v>
      </c>
    </row>
    <row r="1671" spans="1:21" x14ac:dyDescent="0.55000000000000004">
      <c r="A1671">
        <v>18147</v>
      </c>
      <c r="B1671" s="5" t="s">
        <v>24</v>
      </c>
      <c r="C1671" s="5" t="s">
        <v>5544</v>
      </c>
      <c r="D1671" s="5" t="s">
        <v>5235</v>
      </c>
      <c r="E1671" s="5" t="s">
        <v>64</v>
      </c>
      <c r="F1671" s="5" t="s">
        <v>20</v>
      </c>
      <c r="G1671" t="b">
        <v>0</v>
      </c>
      <c r="H1671" s="5" t="s">
        <v>28</v>
      </c>
      <c r="I1671" s="1">
        <v>45155.613009259258</v>
      </c>
      <c r="J1671" s="2">
        <v>45155</v>
      </c>
      <c r="K1671">
        <v>8</v>
      </c>
      <c r="L1671" t="b">
        <v>0</v>
      </c>
      <c r="M1671" t="b">
        <v>0</v>
      </c>
      <c r="N1671" s="5" t="s">
        <v>29</v>
      </c>
      <c r="O1671" s="5" t="s">
        <v>22</v>
      </c>
      <c r="P1671">
        <v>106500</v>
      </c>
      <c r="S1671" s="5" t="s">
        <v>9339</v>
      </c>
      <c r="T1671" s="5" t="s">
        <v>29436</v>
      </c>
      <c r="U1671">
        <v>95850</v>
      </c>
    </row>
    <row r="1672" spans="1:21" x14ac:dyDescent="0.55000000000000004">
      <c r="A1672">
        <v>18266</v>
      </c>
      <c r="B1672" s="5" t="s">
        <v>24</v>
      </c>
      <c r="C1672" s="5" t="s">
        <v>9440</v>
      </c>
      <c r="D1672" s="5" t="s">
        <v>268</v>
      </c>
      <c r="E1672" s="5" t="s">
        <v>64</v>
      </c>
      <c r="F1672" s="5" t="s">
        <v>20</v>
      </c>
      <c r="G1672" t="b">
        <v>0</v>
      </c>
      <c r="H1672" s="5" t="s">
        <v>28</v>
      </c>
      <c r="I1672" s="1">
        <v>44971.660833333335</v>
      </c>
      <c r="J1672" s="2">
        <v>44971</v>
      </c>
      <c r="K1672">
        <v>2</v>
      </c>
      <c r="L1672" t="b">
        <v>0</v>
      </c>
      <c r="M1672" t="b">
        <v>0</v>
      </c>
      <c r="N1672" s="5" t="s">
        <v>29</v>
      </c>
      <c r="O1672" s="5" t="s">
        <v>22</v>
      </c>
      <c r="P1672">
        <v>185000</v>
      </c>
      <c r="S1672" s="5" t="s">
        <v>5870</v>
      </c>
      <c r="T1672" s="5" t="s">
        <v>29437</v>
      </c>
      <c r="U1672">
        <v>166500</v>
      </c>
    </row>
    <row r="1673" spans="1:21" x14ac:dyDescent="0.55000000000000004">
      <c r="A1673">
        <v>18454</v>
      </c>
      <c r="B1673" s="5" t="s">
        <v>24</v>
      </c>
      <c r="C1673" s="5" t="s">
        <v>9620</v>
      </c>
      <c r="D1673" s="5" t="s">
        <v>206</v>
      </c>
      <c r="E1673" s="5" t="s">
        <v>64</v>
      </c>
      <c r="F1673" s="5" t="s">
        <v>20</v>
      </c>
      <c r="G1673" t="b">
        <v>0</v>
      </c>
      <c r="H1673" s="5" t="s">
        <v>28</v>
      </c>
      <c r="I1673" s="1">
        <v>45274.56622685185</v>
      </c>
      <c r="J1673" s="2">
        <v>45274</v>
      </c>
      <c r="K1673">
        <v>12</v>
      </c>
      <c r="L1673" t="b">
        <v>1</v>
      </c>
      <c r="M1673" t="b">
        <v>0</v>
      </c>
      <c r="N1673" s="5" t="s">
        <v>29</v>
      </c>
      <c r="O1673" s="5" t="s">
        <v>22</v>
      </c>
      <c r="P1673">
        <v>115000</v>
      </c>
      <c r="S1673" s="5" t="s">
        <v>3806</v>
      </c>
      <c r="T1673" s="5" t="s">
        <v>29438</v>
      </c>
      <c r="U1673">
        <v>103500</v>
      </c>
    </row>
    <row r="1674" spans="1:21" x14ac:dyDescent="0.55000000000000004">
      <c r="A1674">
        <v>18498</v>
      </c>
      <c r="B1674" s="5" t="s">
        <v>24</v>
      </c>
      <c r="C1674" s="5" t="s">
        <v>775</v>
      </c>
      <c r="D1674" s="5" t="s">
        <v>3869</v>
      </c>
      <c r="E1674" s="5" t="s">
        <v>64</v>
      </c>
      <c r="F1674" s="5" t="s">
        <v>20</v>
      </c>
      <c r="G1674" t="b">
        <v>0</v>
      </c>
      <c r="H1674" s="5" t="s">
        <v>28</v>
      </c>
      <c r="I1674" s="1">
        <v>45155.779780092591</v>
      </c>
      <c r="J1674" s="2">
        <v>45155</v>
      </c>
      <c r="K1674">
        <v>8</v>
      </c>
      <c r="L1674" t="b">
        <v>0</v>
      </c>
      <c r="M1674" t="b">
        <v>1</v>
      </c>
      <c r="N1674" s="5" t="s">
        <v>29</v>
      </c>
      <c r="O1674" s="5" t="s">
        <v>22</v>
      </c>
      <c r="P1674">
        <v>164000</v>
      </c>
      <c r="S1674" s="5" t="s">
        <v>9657</v>
      </c>
      <c r="T1674" s="5" t="s">
        <v>29439</v>
      </c>
      <c r="U1674">
        <v>147600</v>
      </c>
    </row>
    <row r="1675" spans="1:21" x14ac:dyDescent="0.55000000000000004">
      <c r="A1675">
        <v>18542</v>
      </c>
      <c r="B1675" s="5" t="s">
        <v>42</v>
      </c>
      <c r="C1675" s="5" t="s">
        <v>42</v>
      </c>
      <c r="D1675" s="5" t="s">
        <v>415</v>
      </c>
      <c r="E1675" s="5" t="s">
        <v>64</v>
      </c>
      <c r="F1675" s="5" t="s">
        <v>20</v>
      </c>
      <c r="G1675" t="b">
        <v>0</v>
      </c>
      <c r="H1675" s="5" t="s">
        <v>28</v>
      </c>
      <c r="I1675" s="1">
        <v>45147.67895833333</v>
      </c>
      <c r="J1675" s="2">
        <v>45147</v>
      </c>
      <c r="K1675">
        <v>8</v>
      </c>
      <c r="L1675" t="b">
        <v>0</v>
      </c>
      <c r="M1675" t="b">
        <v>0</v>
      </c>
      <c r="N1675" s="5" t="s">
        <v>29</v>
      </c>
      <c r="O1675" s="5" t="s">
        <v>22</v>
      </c>
      <c r="P1675">
        <v>131000</v>
      </c>
      <c r="S1675" s="5" t="s">
        <v>7738</v>
      </c>
      <c r="T1675" s="5" t="s">
        <v>29084</v>
      </c>
      <c r="U1675">
        <v>117900</v>
      </c>
    </row>
    <row r="1676" spans="1:21" x14ac:dyDescent="0.55000000000000004">
      <c r="A1676">
        <v>18729</v>
      </c>
      <c r="B1676" s="5" t="s">
        <v>24</v>
      </c>
      <c r="C1676" s="5" t="s">
        <v>9839</v>
      </c>
      <c r="D1676" s="5" t="s">
        <v>128</v>
      </c>
      <c r="E1676" s="5" t="s">
        <v>64</v>
      </c>
      <c r="F1676" s="5" t="s">
        <v>20</v>
      </c>
      <c r="G1676" t="b">
        <v>0</v>
      </c>
      <c r="H1676" s="5" t="s">
        <v>28</v>
      </c>
      <c r="I1676" s="1">
        <v>45062.779583333337</v>
      </c>
      <c r="J1676" s="2">
        <v>45062</v>
      </c>
      <c r="K1676">
        <v>5</v>
      </c>
      <c r="L1676" t="b">
        <v>0</v>
      </c>
      <c r="M1676" t="b">
        <v>1</v>
      </c>
      <c r="N1676" s="5" t="s">
        <v>29</v>
      </c>
      <c r="O1676" s="5" t="s">
        <v>22</v>
      </c>
      <c r="P1676">
        <v>135000</v>
      </c>
      <c r="S1676" s="5" t="s">
        <v>9840</v>
      </c>
      <c r="T1676" s="5" t="s">
        <v>29440</v>
      </c>
      <c r="U1676">
        <v>121500</v>
      </c>
    </row>
    <row r="1677" spans="1:21" x14ac:dyDescent="0.55000000000000004">
      <c r="A1677">
        <v>18914</v>
      </c>
      <c r="B1677" s="5" t="s">
        <v>239</v>
      </c>
      <c r="C1677" s="5" t="s">
        <v>532</v>
      </c>
      <c r="D1677" s="5" t="s">
        <v>337</v>
      </c>
      <c r="E1677" s="5" t="s">
        <v>64</v>
      </c>
      <c r="F1677" s="5" t="s">
        <v>20</v>
      </c>
      <c r="G1677" t="b">
        <v>0</v>
      </c>
      <c r="H1677" s="5" t="s">
        <v>28</v>
      </c>
      <c r="I1677" s="1">
        <v>44942.890381944446</v>
      </c>
      <c r="J1677" s="2">
        <v>44942</v>
      </c>
      <c r="K1677">
        <v>1</v>
      </c>
      <c r="L1677" t="b">
        <v>0</v>
      </c>
      <c r="M1677" t="b">
        <v>0</v>
      </c>
      <c r="N1677" s="5" t="s">
        <v>29</v>
      </c>
      <c r="O1677" s="5" t="s">
        <v>22</v>
      </c>
      <c r="P1677">
        <v>77500</v>
      </c>
      <c r="S1677" s="5" t="s">
        <v>169</v>
      </c>
      <c r="T1677" s="5" t="s">
        <v>29441</v>
      </c>
      <c r="U1677">
        <v>69750</v>
      </c>
    </row>
    <row r="1678" spans="1:21" x14ac:dyDescent="0.55000000000000004">
      <c r="A1678">
        <v>18940</v>
      </c>
      <c r="B1678" s="5" t="s">
        <v>42</v>
      </c>
      <c r="C1678" s="5" t="s">
        <v>10046</v>
      </c>
      <c r="D1678" s="5" t="s">
        <v>362</v>
      </c>
      <c r="E1678" s="5" t="s">
        <v>64</v>
      </c>
      <c r="F1678" s="5" t="s">
        <v>20</v>
      </c>
      <c r="G1678" t="b">
        <v>0</v>
      </c>
      <c r="H1678" s="5" t="s">
        <v>28</v>
      </c>
      <c r="I1678" s="1">
        <v>45203.903761574074</v>
      </c>
      <c r="J1678" s="2">
        <v>45203</v>
      </c>
      <c r="K1678">
        <v>10</v>
      </c>
      <c r="L1678" t="b">
        <v>0</v>
      </c>
      <c r="M1678" t="b">
        <v>0</v>
      </c>
      <c r="N1678" s="5" t="s">
        <v>29</v>
      </c>
      <c r="O1678" s="5" t="s">
        <v>22</v>
      </c>
      <c r="P1678">
        <v>96500</v>
      </c>
      <c r="S1678" s="5" t="s">
        <v>744</v>
      </c>
      <c r="T1678" s="5" t="s">
        <v>29413</v>
      </c>
      <c r="U1678">
        <v>86850</v>
      </c>
    </row>
    <row r="1679" spans="1:21" x14ac:dyDescent="0.55000000000000004">
      <c r="A1679">
        <v>18983</v>
      </c>
      <c r="B1679" s="5" t="s">
        <v>24</v>
      </c>
      <c r="C1679" s="5" t="s">
        <v>5759</v>
      </c>
      <c r="D1679" s="5" t="s">
        <v>109</v>
      </c>
      <c r="E1679" s="5" t="s">
        <v>64</v>
      </c>
      <c r="F1679" s="5" t="s">
        <v>20</v>
      </c>
      <c r="G1679" t="b">
        <v>0</v>
      </c>
      <c r="H1679" s="5" t="s">
        <v>28</v>
      </c>
      <c r="I1679" s="1">
        <v>45220.545972222222</v>
      </c>
      <c r="J1679" s="2">
        <v>45220</v>
      </c>
      <c r="K1679">
        <v>10</v>
      </c>
      <c r="L1679" t="b">
        <v>0</v>
      </c>
      <c r="M1679" t="b">
        <v>1</v>
      </c>
      <c r="N1679" s="5" t="s">
        <v>29</v>
      </c>
      <c r="O1679" s="5" t="s">
        <v>22</v>
      </c>
      <c r="P1679">
        <v>129500</v>
      </c>
      <c r="S1679" s="5" t="s">
        <v>3098</v>
      </c>
      <c r="T1679" s="5" t="s">
        <v>29402</v>
      </c>
      <c r="U1679">
        <v>116550</v>
      </c>
    </row>
    <row r="1680" spans="1:21" x14ac:dyDescent="0.55000000000000004">
      <c r="A1680">
        <v>18994</v>
      </c>
      <c r="B1680" s="5" t="s">
        <v>24</v>
      </c>
      <c r="C1680" s="5" t="s">
        <v>8683</v>
      </c>
      <c r="D1680" s="5" t="s">
        <v>1565</v>
      </c>
      <c r="E1680" s="5" t="s">
        <v>64</v>
      </c>
      <c r="F1680" s="5" t="s">
        <v>20</v>
      </c>
      <c r="G1680" t="b">
        <v>0</v>
      </c>
      <c r="H1680" s="5" t="s">
        <v>28</v>
      </c>
      <c r="I1680" s="1">
        <v>45107.790358796294</v>
      </c>
      <c r="J1680" s="2">
        <v>45107</v>
      </c>
      <c r="K1680">
        <v>6</v>
      </c>
      <c r="L1680" t="b">
        <v>0</v>
      </c>
      <c r="M1680" t="b">
        <v>0</v>
      </c>
      <c r="N1680" s="5" t="s">
        <v>29</v>
      </c>
      <c r="O1680" s="5" t="s">
        <v>22</v>
      </c>
      <c r="P1680">
        <v>100000</v>
      </c>
      <c r="S1680" s="5" t="s">
        <v>289</v>
      </c>
      <c r="T1680" s="5" t="s">
        <v>29375</v>
      </c>
      <c r="U1680">
        <v>90000</v>
      </c>
    </row>
    <row r="1681" spans="1:21" x14ac:dyDescent="0.55000000000000004">
      <c r="A1681">
        <v>19027</v>
      </c>
      <c r="B1681" s="5" t="s">
        <v>77</v>
      </c>
      <c r="C1681" s="5" t="s">
        <v>77</v>
      </c>
      <c r="D1681" s="5"/>
      <c r="E1681" s="5" t="s">
        <v>64</v>
      </c>
      <c r="F1681" s="5" t="s">
        <v>20</v>
      </c>
      <c r="G1681" t="b">
        <v>0</v>
      </c>
      <c r="H1681" s="5" t="s">
        <v>28</v>
      </c>
      <c r="I1681" s="1">
        <v>45145.563287037039</v>
      </c>
      <c r="J1681" s="2">
        <v>45145</v>
      </c>
      <c r="K1681">
        <v>8</v>
      </c>
      <c r="L1681" t="b">
        <v>0</v>
      </c>
      <c r="M1681" t="b">
        <v>0</v>
      </c>
      <c r="N1681" s="5" t="s">
        <v>29</v>
      </c>
      <c r="O1681" s="5" t="s">
        <v>22</v>
      </c>
      <c r="P1681">
        <v>95000</v>
      </c>
      <c r="S1681" s="5" t="s">
        <v>222</v>
      </c>
      <c r="T1681" s="5" t="s">
        <v>29339</v>
      </c>
      <c r="U1681">
        <v>85500</v>
      </c>
    </row>
    <row r="1682" spans="1:21" x14ac:dyDescent="0.55000000000000004">
      <c r="A1682">
        <v>19055</v>
      </c>
      <c r="B1682" s="5" t="s">
        <v>55</v>
      </c>
      <c r="C1682" s="5" t="s">
        <v>55</v>
      </c>
      <c r="D1682" s="5" t="s">
        <v>128</v>
      </c>
      <c r="E1682" s="5" t="s">
        <v>64</v>
      </c>
      <c r="F1682" s="5" t="s">
        <v>20</v>
      </c>
      <c r="G1682" t="b">
        <v>0</v>
      </c>
      <c r="H1682" s="5" t="s">
        <v>28</v>
      </c>
      <c r="I1682" s="1">
        <v>45000.815000000002</v>
      </c>
      <c r="J1682" s="2">
        <v>45000</v>
      </c>
      <c r="K1682">
        <v>3</v>
      </c>
      <c r="L1682" t="b">
        <v>0</v>
      </c>
      <c r="M1682" t="b">
        <v>0</v>
      </c>
      <c r="N1682" s="5" t="s">
        <v>29</v>
      </c>
      <c r="O1682" s="5" t="s">
        <v>22</v>
      </c>
      <c r="P1682">
        <v>180000</v>
      </c>
      <c r="S1682" s="5" t="s">
        <v>10153</v>
      </c>
      <c r="T1682" s="5" t="s">
        <v>29442</v>
      </c>
      <c r="U1682">
        <v>162000</v>
      </c>
    </row>
    <row r="1683" spans="1:21" x14ac:dyDescent="0.55000000000000004">
      <c r="A1683">
        <v>19140</v>
      </c>
      <c r="B1683" s="5" t="s">
        <v>42</v>
      </c>
      <c r="C1683" s="5" t="s">
        <v>3105</v>
      </c>
      <c r="D1683" s="5" t="s">
        <v>362</v>
      </c>
      <c r="E1683" s="5" t="s">
        <v>64</v>
      </c>
      <c r="F1683" s="5" t="s">
        <v>20</v>
      </c>
      <c r="G1683" t="b">
        <v>0</v>
      </c>
      <c r="H1683" s="5" t="s">
        <v>28</v>
      </c>
      <c r="I1683" s="1">
        <v>45264.443611111114</v>
      </c>
      <c r="J1683" s="2">
        <v>45264</v>
      </c>
      <c r="K1683">
        <v>12</v>
      </c>
      <c r="L1683" t="b">
        <v>0</v>
      </c>
      <c r="M1683" t="b">
        <v>0</v>
      </c>
      <c r="N1683" s="5" t="s">
        <v>29</v>
      </c>
      <c r="O1683" s="5" t="s">
        <v>22</v>
      </c>
      <c r="P1683">
        <v>100000</v>
      </c>
      <c r="S1683" s="5" t="s">
        <v>210</v>
      </c>
      <c r="T1683" s="5" t="s">
        <v>29443</v>
      </c>
      <c r="U1683">
        <v>90000</v>
      </c>
    </row>
    <row r="1684" spans="1:21" x14ac:dyDescent="0.55000000000000004">
      <c r="A1684">
        <v>19185</v>
      </c>
      <c r="B1684" s="5" t="s">
        <v>24</v>
      </c>
      <c r="C1684" s="5" t="s">
        <v>10275</v>
      </c>
      <c r="D1684" s="5" t="s">
        <v>380</v>
      </c>
      <c r="E1684" s="5" t="s">
        <v>64</v>
      </c>
      <c r="F1684" s="5" t="s">
        <v>20</v>
      </c>
      <c r="G1684" t="b">
        <v>0</v>
      </c>
      <c r="H1684" s="5" t="s">
        <v>28</v>
      </c>
      <c r="I1684" s="1">
        <v>45071.446030092593</v>
      </c>
      <c r="J1684" s="2">
        <v>45071</v>
      </c>
      <c r="K1684">
        <v>5</v>
      </c>
      <c r="L1684" t="b">
        <v>0</v>
      </c>
      <c r="M1684" t="b">
        <v>0</v>
      </c>
      <c r="N1684" s="5" t="s">
        <v>29</v>
      </c>
      <c r="O1684" s="5" t="s">
        <v>22</v>
      </c>
      <c r="P1684">
        <v>145000</v>
      </c>
      <c r="S1684" s="5" t="s">
        <v>360</v>
      </c>
      <c r="T1684" s="5" t="s">
        <v>29444</v>
      </c>
      <c r="U1684">
        <v>130500</v>
      </c>
    </row>
    <row r="1685" spans="1:21" x14ac:dyDescent="0.55000000000000004">
      <c r="A1685">
        <v>19366</v>
      </c>
      <c r="B1685" s="5" t="s">
        <v>42</v>
      </c>
      <c r="C1685" s="5" t="s">
        <v>42</v>
      </c>
      <c r="D1685" s="5" t="s">
        <v>193</v>
      </c>
      <c r="E1685" s="5" t="s">
        <v>64</v>
      </c>
      <c r="F1685" s="5" t="s">
        <v>20</v>
      </c>
      <c r="G1685" t="b">
        <v>0</v>
      </c>
      <c r="H1685" s="5" t="s">
        <v>28</v>
      </c>
      <c r="I1685" s="1">
        <v>45231.695717592593</v>
      </c>
      <c r="J1685" s="2">
        <v>45231</v>
      </c>
      <c r="K1685">
        <v>11</v>
      </c>
      <c r="L1685" t="b">
        <v>0</v>
      </c>
      <c r="M1685" t="b">
        <v>0</v>
      </c>
      <c r="N1685" s="5" t="s">
        <v>29</v>
      </c>
      <c r="O1685" s="5" t="s">
        <v>22</v>
      </c>
      <c r="P1685">
        <v>140000</v>
      </c>
      <c r="S1685" s="5" t="s">
        <v>6859</v>
      </c>
      <c r="T1685" s="5" t="s">
        <v>29445</v>
      </c>
      <c r="U1685">
        <v>126000</v>
      </c>
    </row>
    <row r="1686" spans="1:21" x14ac:dyDescent="0.55000000000000004">
      <c r="A1686">
        <v>19411</v>
      </c>
      <c r="B1686" s="5" t="s">
        <v>55</v>
      </c>
      <c r="C1686" s="5" t="s">
        <v>55</v>
      </c>
      <c r="D1686" s="5" t="s">
        <v>268</v>
      </c>
      <c r="E1686" s="5" t="s">
        <v>64</v>
      </c>
      <c r="F1686" s="5" t="s">
        <v>20</v>
      </c>
      <c r="G1686" t="b">
        <v>0</v>
      </c>
      <c r="H1686" s="5" t="s">
        <v>28</v>
      </c>
      <c r="I1686" s="1">
        <v>44945.830011574071</v>
      </c>
      <c r="J1686" s="2">
        <v>44945</v>
      </c>
      <c r="K1686">
        <v>1</v>
      </c>
      <c r="L1686" t="b">
        <v>0</v>
      </c>
      <c r="M1686" t="b">
        <v>0</v>
      </c>
      <c r="N1686" s="5" t="s">
        <v>29</v>
      </c>
      <c r="O1686" s="5" t="s">
        <v>22</v>
      </c>
      <c r="P1686">
        <v>167500</v>
      </c>
      <c r="S1686" s="5" t="s">
        <v>4552</v>
      </c>
      <c r="T1686" s="5" t="s">
        <v>29446</v>
      </c>
      <c r="U1686">
        <v>150750</v>
      </c>
    </row>
    <row r="1687" spans="1:21" x14ac:dyDescent="0.55000000000000004">
      <c r="A1687">
        <v>19454</v>
      </c>
      <c r="B1687" s="5" t="s">
        <v>42</v>
      </c>
      <c r="C1687" s="5" t="s">
        <v>10518</v>
      </c>
      <c r="D1687" s="5" t="s">
        <v>10519</v>
      </c>
      <c r="E1687" s="5" t="s">
        <v>64</v>
      </c>
      <c r="F1687" s="5" t="s">
        <v>20</v>
      </c>
      <c r="G1687" t="b">
        <v>0</v>
      </c>
      <c r="H1687" s="5" t="s">
        <v>28</v>
      </c>
      <c r="I1687" s="1">
        <v>45230.915335648147</v>
      </c>
      <c r="J1687" s="2">
        <v>45230</v>
      </c>
      <c r="K1687">
        <v>10</v>
      </c>
      <c r="L1687" t="b">
        <v>0</v>
      </c>
      <c r="M1687" t="b">
        <v>1</v>
      </c>
      <c r="N1687" s="5" t="s">
        <v>29</v>
      </c>
      <c r="O1687" s="5" t="s">
        <v>22</v>
      </c>
      <c r="P1687">
        <v>240000</v>
      </c>
      <c r="S1687" s="5" t="s">
        <v>10520</v>
      </c>
      <c r="T1687" s="5"/>
      <c r="U1687">
        <v>216000</v>
      </c>
    </row>
    <row r="1688" spans="1:21" x14ac:dyDescent="0.55000000000000004">
      <c r="A1688">
        <v>19491</v>
      </c>
      <c r="B1688" s="5" t="s">
        <v>42</v>
      </c>
      <c r="C1688" s="5" t="s">
        <v>10561</v>
      </c>
      <c r="D1688" s="5" t="s">
        <v>1183</v>
      </c>
      <c r="E1688" s="5" t="s">
        <v>64</v>
      </c>
      <c r="F1688" s="5" t="s">
        <v>20</v>
      </c>
      <c r="G1688" t="b">
        <v>0</v>
      </c>
      <c r="H1688" s="5" t="s">
        <v>28</v>
      </c>
      <c r="I1688" s="1">
        <v>45269.451631944445</v>
      </c>
      <c r="J1688" s="2">
        <v>45269</v>
      </c>
      <c r="K1688">
        <v>12</v>
      </c>
      <c r="L1688" t="b">
        <v>0</v>
      </c>
      <c r="M1688" t="b">
        <v>0</v>
      </c>
      <c r="N1688" s="5" t="s">
        <v>29</v>
      </c>
      <c r="O1688" s="5" t="s">
        <v>22</v>
      </c>
      <c r="P1688">
        <v>165000</v>
      </c>
      <c r="S1688" s="5" t="s">
        <v>210</v>
      </c>
      <c r="T1688" s="5" t="s">
        <v>29447</v>
      </c>
      <c r="U1688">
        <v>148500</v>
      </c>
    </row>
    <row r="1689" spans="1:21" x14ac:dyDescent="0.55000000000000004">
      <c r="A1689">
        <v>19525</v>
      </c>
      <c r="B1689" s="5" t="s">
        <v>16</v>
      </c>
      <c r="C1689" s="5" t="s">
        <v>16</v>
      </c>
      <c r="D1689" s="5" t="s">
        <v>193</v>
      </c>
      <c r="E1689" s="5" t="s">
        <v>64</v>
      </c>
      <c r="F1689" s="5" t="s">
        <v>20</v>
      </c>
      <c r="G1689" t="b">
        <v>0</v>
      </c>
      <c r="H1689" s="5" t="s">
        <v>28</v>
      </c>
      <c r="I1689" s="1">
        <v>45079.864444444444</v>
      </c>
      <c r="J1689" s="2">
        <v>45079</v>
      </c>
      <c r="K1689">
        <v>6</v>
      </c>
      <c r="L1689" t="b">
        <v>0</v>
      </c>
      <c r="M1689" t="b">
        <v>0</v>
      </c>
      <c r="N1689" s="5" t="s">
        <v>29</v>
      </c>
      <c r="O1689" s="5" t="s">
        <v>22</v>
      </c>
      <c r="P1689">
        <v>165000</v>
      </c>
      <c r="S1689" s="5" t="s">
        <v>113</v>
      </c>
      <c r="T1689" s="5" t="s">
        <v>28296</v>
      </c>
      <c r="U1689">
        <v>148500</v>
      </c>
    </row>
    <row r="1690" spans="1:21" x14ac:dyDescent="0.55000000000000004">
      <c r="A1690">
        <v>19543</v>
      </c>
      <c r="B1690" s="5" t="s">
        <v>24</v>
      </c>
      <c r="C1690" s="5" t="s">
        <v>10605</v>
      </c>
      <c r="D1690" s="5"/>
      <c r="E1690" s="5" t="s">
        <v>64</v>
      </c>
      <c r="F1690" s="5" t="s">
        <v>20</v>
      </c>
      <c r="G1690" t="b">
        <v>0</v>
      </c>
      <c r="H1690" s="5" t="s">
        <v>28</v>
      </c>
      <c r="I1690" s="1">
        <v>45211.806423611109</v>
      </c>
      <c r="J1690" s="2">
        <v>45211</v>
      </c>
      <c r="K1690">
        <v>10</v>
      </c>
      <c r="L1690" t="b">
        <v>0</v>
      </c>
      <c r="M1690" t="b">
        <v>1</v>
      </c>
      <c r="N1690" s="5" t="s">
        <v>29</v>
      </c>
      <c r="O1690" s="5" t="s">
        <v>22</v>
      </c>
      <c r="P1690">
        <v>162500</v>
      </c>
      <c r="S1690" s="5" t="s">
        <v>10606</v>
      </c>
      <c r="T1690" s="5" t="s">
        <v>29448</v>
      </c>
      <c r="U1690">
        <v>146250</v>
      </c>
    </row>
    <row r="1691" spans="1:21" x14ac:dyDescent="0.55000000000000004">
      <c r="A1691">
        <v>19655</v>
      </c>
      <c r="B1691" s="5" t="s">
        <v>42</v>
      </c>
      <c r="C1691" s="5" t="s">
        <v>42</v>
      </c>
      <c r="D1691" s="5" t="s">
        <v>415</v>
      </c>
      <c r="E1691" s="5" t="s">
        <v>64</v>
      </c>
      <c r="F1691" s="5" t="s">
        <v>20</v>
      </c>
      <c r="G1691" t="b">
        <v>0</v>
      </c>
      <c r="H1691" s="5" t="s">
        <v>28</v>
      </c>
      <c r="I1691" s="1">
        <v>45036.683819444443</v>
      </c>
      <c r="J1691" s="2">
        <v>45036</v>
      </c>
      <c r="K1691">
        <v>4</v>
      </c>
      <c r="L1691" t="b">
        <v>0</v>
      </c>
      <c r="M1691" t="b">
        <v>0</v>
      </c>
      <c r="N1691" s="5" t="s">
        <v>29</v>
      </c>
      <c r="O1691" s="5" t="s">
        <v>22</v>
      </c>
      <c r="P1691">
        <v>140000</v>
      </c>
      <c r="S1691" s="5" t="s">
        <v>4611</v>
      </c>
      <c r="T1691" s="5" t="s">
        <v>28276</v>
      </c>
      <c r="U1691">
        <v>126000</v>
      </c>
    </row>
    <row r="1692" spans="1:21" x14ac:dyDescent="0.55000000000000004">
      <c r="A1692">
        <v>19758</v>
      </c>
      <c r="B1692" s="5" t="s">
        <v>24</v>
      </c>
      <c r="C1692" s="5" t="s">
        <v>512</v>
      </c>
      <c r="D1692" s="5" t="s">
        <v>29</v>
      </c>
      <c r="E1692" s="5" t="s">
        <v>64</v>
      </c>
      <c r="F1692" s="5" t="s">
        <v>20</v>
      </c>
      <c r="G1692" t="b">
        <v>0</v>
      </c>
      <c r="H1692" s="5" t="s">
        <v>28</v>
      </c>
      <c r="I1692" s="1">
        <v>44949.68472222222</v>
      </c>
      <c r="J1692" s="2">
        <v>44949</v>
      </c>
      <c r="K1692">
        <v>1</v>
      </c>
      <c r="L1692" t="b">
        <v>0</v>
      </c>
      <c r="M1692" t="b">
        <v>1</v>
      </c>
      <c r="N1692" s="5" t="s">
        <v>29</v>
      </c>
      <c r="O1692" s="5" t="s">
        <v>22</v>
      </c>
      <c r="P1692">
        <v>255000</v>
      </c>
      <c r="S1692" s="5" t="s">
        <v>524</v>
      </c>
      <c r="T1692" s="5"/>
      <c r="U1692">
        <v>229500</v>
      </c>
    </row>
    <row r="1693" spans="1:21" x14ac:dyDescent="0.55000000000000004">
      <c r="A1693">
        <v>19807</v>
      </c>
      <c r="B1693" s="5" t="s">
        <v>55</v>
      </c>
      <c r="C1693" s="5" t="s">
        <v>10802</v>
      </c>
      <c r="D1693" s="5" t="s">
        <v>1531</v>
      </c>
      <c r="E1693" s="5" t="s">
        <v>64</v>
      </c>
      <c r="F1693" s="5" t="s">
        <v>20</v>
      </c>
      <c r="G1693" t="b">
        <v>0</v>
      </c>
      <c r="H1693" s="5" t="s">
        <v>28</v>
      </c>
      <c r="I1693" s="1">
        <v>45198.821689814817</v>
      </c>
      <c r="J1693" s="2">
        <v>45198</v>
      </c>
      <c r="K1693">
        <v>9</v>
      </c>
      <c r="L1693" t="b">
        <v>0</v>
      </c>
      <c r="M1693" t="b">
        <v>0</v>
      </c>
      <c r="N1693" s="5" t="s">
        <v>29</v>
      </c>
      <c r="O1693" s="5" t="s">
        <v>22</v>
      </c>
      <c r="P1693">
        <v>125000</v>
      </c>
      <c r="S1693" s="5" t="s">
        <v>10803</v>
      </c>
      <c r="T1693" s="5" t="s">
        <v>29449</v>
      </c>
      <c r="U1693">
        <v>112500</v>
      </c>
    </row>
    <row r="1694" spans="1:21" x14ac:dyDescent="0.55000000000000004">
      <c r="A1694">
        <v>19908</v>
      </c>
      <c r="B1694" s="5" t="s">
        <v>24</v>
      </c>
      <c r="C1694" s="5" t="s">
        <v>223</v>
      </c>
      <c r="D1694" s="5" t="s">
        <v>4548</v>
      </c>
      <c r="E1694" s="5" t="s">
        <v>64</v>
      </c>
      <c r="F1694" s="5" t="s">
        <v>20</v>
      </c>
      <c r="G1694" t="b">
        <v>0</v>
      </c>
      <c r="H1694" s="5" t="s">
        <v>28</v>
      </c>
      <c r="I1694" s="1">
        <v>45197.679282407407</v>
      </c>
      <c r="J1694" s="2">
        <v>45197</v>
      </c>
      <c r="K1694">
        <v>9</v>
      </c>
      <c r="L1694" t="b">
        <v>0</v>
      </c>
      <c r="M1694" t="b">
        <v>1</v>
      </c>
      <c r="N1694" s="5" t="s">
        <v>29</v>
      </c>
      <c r="O1694" s="5" t="s">
        <v>22</v>
      </c>
      <c r="P1694">
        <v>110000</v>
      </c>
      <c r="S1694" s="5" t="s">
        <v>2992</v>
      </c>
      <c r="T1694" s="5" t="s">
        <v>29450</v>
      </c>
      <c r="U1694">
        <v>99000</v>
      </c>
    </row>
    <row r="1695" spans="1:21" x14ac:dyDescent="0.55000000000000004">
      <c r="A1695">
        <v>19935</v>
      </c>
      <c r="B1695" s="5" t="s">
        <v>24</v>
      </c>
      <c r="C1695" s="5" t="s">
        <v>10908</v>
      </c>
      <c r="D1695" s="5" t="s">
        <v>1807</v>
      </c>
      <c r="E1695" s="5" t="s">
        <v>64</v>
      </c>
      <c r="F1695" s="5" t="s">
        <v>20</v>
      </c>
      <c r="G1695" t="b">
        <v>0</v>
      </c>
      <c r="H1695" s="5" t="s">
        <v>28</v>
      </c>
      <c r="I1695" s="1">
        <v>45103.790127314816</v>
      </c>
      <c r="J1695" s="2">
        <v>45103</v>
      </c>
      <c r="K1695">
        <v>6</v>
      </c>
      <c r="L1695" t="b">
        <v>0</v>
      </c>
      <c r="M1695" t="b">
        <v>0</v>
      </c>
      <c r="N1695" s="5" t="s">
        <v>29</v>
      </c>
      <c r="O1695" s="5" t="s">
        <v>22</v>
      </c>
      <c r="P1695">
        <v>155000</v>
      </c>
      <c r="S1695" s="5" t="s">
        <v>10909</v>
      </c>
      <c r="T1695" s="5" t="s">
        <v>28239</v>
      </c>
      <c r="U1695">
        <v>139500</v>
      </c>
    </row>
    <row r="1696" spans="1:21" x14ac:dyDescent="0.55000000000000004">
      <c r="A1696">
        <v>20121</v>
      </c>
      <c r="B1696" s="5" t="s">
        <v>77</v>
      </c>
      <c r="C1696" s="5" t="s">
        <v>11071</v>
      </c>
      <c r="D1696" s="5" t="s">
        <v>4044</v>
      </c>
      <c r="E1696" s="5" t="s">
        <v>64</v>
      </c>
      <c r="F1696" s="5" t="s">
        <v>20</v>
      </c>
      <c r="G1696" t="b">
        <v>0</v>
      </c>
      <c r="H1696" s="5" t="s">
        <v>28</v>
      </c>
      <c r="I1696" s="1">
        <v>44981.751666666663</v>
      </c>
      <c r="J1696" s="2">
        <v>44981</v>
      </c>
      <c r="K1696">
        <v>2</v>
      </c>
      <c r="L1696" t="b">
        <v>0</v>
      </c>
      <c r="M1696" t="b">
        <v>0</v>
      </c>
      <c r="N1696" s="5" t="s">
        <v>29</v>
      </c>
      <c r="O1696" s="5" t="s">
        <v>22</v>
      </c>
      <c r="P1696">
        <v>80000</v>
      </c>
      <c r="S1696" s="5" t="s">
        <v>11072</v>
      </c>
      <c r="T1696" s="5" t="s">
        <v>29451</v>
      </c>
      <c r="U1696">
        <v>72000</v>
      </c>
    </row>
    <row r="1697" spans="1:21" x14ac:dyDescent="0.55000000000000004">
      <c r="A1697">
        <v>20171</v>
      </c>
      <c r="B1697" s="5" t="s">
        <v>42</v>
      </c>
      <c r="C1697" s="5" t="s">
        <v>11113</v>
      </c>
      <c r="D1697" s="5" t="s">
        <v>964</v>
      </c>
      <c r="E1697" s="5" t="s">
        <v>64</v>
      </c>
      <c r="F1697" s="5" t="s">
        <v>20</v>
      </c>
      <c r="G1697" t="b">
        <v>0</v>
      </c>
      <c r="H1697" s="5" t="s">
        <v>28</v>
      </c>
      <c r="I1697" s="1">
        <v>45157.413564814815</v>
      </c>
      <c r="J1697" s="2">
        <v>45157</v>
      </c>
      <c r="K1697">
        <v>8</v>
      </c>
      <c r="L1697" t="b">
        <v>0</v>
      </c>
      <c r="M1697" t="b">
        <v>0</v>
      </c>
      <c r="N1697" s="5" t="s">
        <v>29</v>
      </c>
      <c r="O1697" s="5" t="s">
        <v>22</v>
      </c>
      <c r="P1697">
        <v>92433</v>
      </c>
      <c r="S1697" s="5" t="s">
        <v>11114</v>
      </c>
      <c r="T1697" s="5" t="s">
        <v>29452</v>
      </c>
      <c r="U1697">
        <v>83189.7</v>
      </c>
    </row>
    <row r="1698" spans="1:21" x14ac:dyDescent="0.55000000000000004">
      <c r="A1698">
        <v>20258</v>
      </c>
      <c r="B1698" s="5" t="s">
        <v>24</v>
      </c>
      <c r="C1698" s="5" t="s">
        <v>344</v>
      </c>
      <c r="D1698" s="5" t="s">
        <v>648</v>
      </c>
      <c r="E1698" s="5" t="s">
        <v>64</v>
      </c>
      <c r="F1698" s="5" t="s">
        <v>20</v>
      </c>
      <c r="G1698" t="b">
        <v>0</v>
      </c>
      <c r="H1698" s="5" t="s">
        <v>28</v>
      </c>
      <c r="I1698" s="1">
        <v>44970.759733796294</v>
      </c>
      <c r="J1698" s="2">
        <v>44970</v>
      </c>
      <c r="K1698">
        <v>2</v>
      </c>
      <c r="L1698" t="b">
        <v>0</v>
      </c>
      <c r="M1698" t="b">
        <v>0</v>
      </c>
      <c r="N1698" s="5" t="s">
        <v>29</v>
      </c>
      <c r="O1698" s="5" t="s">
        <v>22</v>
      </c>
      <c r="P1698">
        <v>132500</v>
      </c>
      <c r="S1698" s="5" t="s">
        <v>1524</v>
      </c>
      <c r="T1698" s="5" t="s">
        <v>29453</v>
      </c>
      <c r="U1698">
        <v>119250</v>
      </c>
    </row>
    <row r="1699" spans="1:21" x14ac:dyDescent="0.55000000000000004">
      <c r="A1699">
        <v>20677</v>
      </c>
      <c r="B1699" s="5" t="s">
        <v>16</v>
      </c>
      <c r="C1699" s="5" t="s">
        <v>11527</v>
      </c>
      <c r="D1699" s="5" t="s">
        <v>193</v>
      </c>
      <c r="E1699" s="5" t="s">
        <v>64</v>
      </c>
      <c r="F1699" s="5" t="s">
        <v>20</v>
      </c>
      <c r="G1699" t="b">
        <v>0</v>
      </c>
      <c r="H1699" s="5" t="s">
        <v>28</v>
      </c>
      <c r="I1699" s="1">
        <v>45106.884016203701</v>
      </c>
      <c r="J1699" s="2">
        <v>45106</v>
      </c>
      <c r="K1699">
        <v>6</v>
      </c>
      <c r="L1699" t="b">
        <v>0</v>
      </c>
      <c r="M1699" t="b">
        <v>1</v>
      </c>
      <c r="N1699" s="5" t="s">
        <v>29</v>
      </c>
      <c r="O1699" s="5" t="s">
        <v>22</v>
      </c>
      <c r="P1699">
        <v>170000</v>
      </c>
      <c r="S1699" s="5" t="s">
        <v>107</v>
      </c>
      <c r="T1699" s="5" t="s">
        <v>28239</v>
      </c>
      <c r="U1699">
        <v>153000</v>
      </c>
    </row>
    <row r="1700" spans="1:21" x14ac:dyDescent="0.55000000000000004">
      <c r="A1700">
        <v>20905</v>
      </c>
      <c r="B1700" s="5" t="s">
        <v>42</v>
      </c>
      <c r="C1700" s="5" t="s">
        <v>4670</v>
      </c>
      <c r="D1700" s="5" t="s">
        <v>533</v>
      </c>
      <c r="E1700" s="5" t="s">
        <v>64</v>
      </c>
      <c r="F1700" s="5" t="s">
        <v>20</v>
      </c>
      <c r="G1700" t="b">
        <v>0</v>
      </c>
      <c r="H1700" s="5" t="s">
        <v>28</v>
      </c>
      <c r="I1700" s="1">
        <v>45131.606805555559</v>
      </c>
      <c r="J1700" s="2">
        <v>45131</v>
      </c>
      <c r="K1700">
        <v>7</v>
      </c>
      <c r="L1700" t="b">
        <v>1</v>
      </c>
      <c r="M1700" t="b">
        <v>0</v>
      </c>
      <c r="N1700" s="5" t="s">
        <v>29</v>
      </c>
      <c r="O1700" s="5" t="s">
        <v>22</v>
      </c>
      <c r="P1700">
        <v>90000</v>
      </c>
      <c r="S1700" s="5" t="s">
        <v>113</v>
      </c>
      <c r="T1700" s="5" t="s">
        <v>29454</v>
      </c>
      <c r="U1700">
        <v>81000</v>
      </c>
    </row>
    <row r="1701" spans="1:21" x14ac:dyDescent="0.55000000000000004">
      <c r="A1701">
        <v>20931</v>
      </c>
      <c r="B1701" s="5" t="s">
        <v>147</v>
      </c>
      <c r="C1701" s="5" t="s">
        <v>11736</v>
      </c>
      <c r="D1701" s="5" t="s">
        <v>561</v>
      </c>
      <c r="E1701" s="5" t="s">
        <v>64</v>
      </c>
      <c r="F1701" s="5" t="s">
        <v>20</v>
      </c>
      <c r="G1701" t="b">
        <v>0</v>
      </c>
      <c r="H1701" s="5" t="s">
        <v>28</v>
      </c>
      <c r="I1701" s="1">
        <v>45291.564328703702</v>
      </c>
      <c r="J1701" s="2">
        <v>45291</v>
      </c>
      <c r="K1701">
        <v>12</v>
      </c>
      <c r="L1701" t="b">
        <v>0</v>
      </c>
      <c r="M1701" t="b">
        <v>1</v>
      </c>
      <c r="N1701" s="5" t="s">
        <v>29</v>
      </c>
      <c r="O1701" s="5" t="s">
        <v>22</v>
      </c>
      <c r="P1701">
        <v>317000</v>
      </c>
      <c r="S1701" s="5" t="s">
        <v>65</v>
      </c>
      <c r="T1701" s="5" t="s">
        <v>29455</v>
      </c>
      <c r="U1701">
        <v>285300</v>
      </c>
    </row>
    <row r="1702" spans="1:21" x14ac:dyDescent="0.55000000000000004">
      <c r="A1702">
        <v>21155</v>
      </c>
      <c r="B1702" s="5" t="s">
        <v>36</v>
      </c>
      <c r="C1702" s="5" t="s">
        <v>11910</v>
      </c>
      <c r="D1702" s="5" t="s">
        <v>151</v>
      </c>
      <c r="E1702" s="5" t="s">
        <v>64</v>
      </c>
      <c r="F1702" s="5" t="s">
        <v>20</v>
      </c>
      <c r="G1702" t="b">
        <v>0</v>
      </c>
      <c r="H1702" s="5" t="s">
        <v>28</v>
      </c>
      <c r="I1702" s="1">
        <v>45121.829652777778</v>
      </c>
      <c r="J1702" s="2">
        <v>45121</v>
      </c>
      <c r="K1702">
        <v>7</v>
      </c>
      <c r="L1702" t="b">
        <v>0</v>
      </c>
      <c r="M1702" t="b">
        <v>1</v>
      </c>
      <c r="N1702" s="5" t="s">
        <v>29</v>
      </c>
      <c r="O1702" s="5" t="s">
        <v>22</v>
      </c>
      <c r="P1702">
        <v>135000</v>
      </c>
      <c r="S1702" s="5" t="s">
        <v>107</v>
      </c>
      <c r="T1702" s="5" t="s">
        <v>28669</v>
      </c>
      <c r="U1702">
        <v>121500</v>
      </c>
    </row>
    <row r="1703" spans="1:21" x14ac:dyDescent="0.55000000000000004">
      <c r="A1703">
        <v>21184</v>
      </c>
      <c r="B1703" s="5" t="s">
        <v>77</v>
      </c>
      <c r="C1703" s="5" t="s">
        <v>11937</v>
      </c>
      <c r="D1703" s="5" t="s">
        <v>4044</v>
      </c>
      <c r="E1703" s="5" t="s">
        <v>64</v>
      </c>
      <c r="F1703" s="5" t="s">
        <v>20</v>
      </c>
      <c r="G1703" t="b">
        <v>0</v>
      </c>
      <c r="H1703" s="5" t="s">
        <v>28</v>
      </c>
      <c r="I1703" s="1">
        <v>45050.530648148146</v>
      </c>
      <c r="J1703" s="2">
        <v>45050</v>
      </c>
      <c r="K1703">
        <v>5</v>
      </c>
      <c r="L1703" t="b">
        <v>1</v>
      </c>
      <c r="M1703" t="b">
        <v>0</v>
      </c>
      <c r="N1703" s="5" t="s">
        <v>29</v>
      </c>
      <c r="O1703" s="5" t="s">
        <v>22</v>
      </c>
      <c r="P1703">
        <v>127500</v>
      </c>
      <c r="S1703" s="5" t="s">
        <v>3387</v>
      </c>
      <c r="T1703" s="5" t="s">
        <v>28665</v>
      </c>
      <c r="U1703">
        <v>114750</v>
      </c>
    </row>
    <row r="1704" spans="1:21" x14ac:dyDescent="0.55000000000000004">
      <c r="A1704">
        <v>21296</v>
      </c>
      <c r="B1704" s="5" t="s">
        <v>239</v>
      </c>
      <c r="C1704" s="5" t="s">
        <v>5319</v>
      </c>
      <c r="D1704" s="5" t="s">
        <v>112</v>
      </c>
      <c r="E1704" s="5" t="s">
        <v>64</v>
      </c>
      <c r="F1704" s="5" t="s">
        <v>20</v>
      </c>
      <c r="G1704" t="b">
        <v>0</v>
      </c>
      <c r="H1704" s="5" t="s">
        <v>28</v>
      </c>
      <c r="I1704" s="1">
        <v>45268.406701388885</v>
      </c>
      <c r="J1704" s="2">
        <v>45268</v>
      </c>
      <c r="K1704">
        <v>12</v>
      </c>
      <c r="L1704" t="b">
        <v>0</v>
      </c>
      <c r="M1704" t="b">
        <v>1</v>
      </c>
      <c r="N1704" s="5" t="s">
        <v>29</v>
      </c>
      <c r="O1704" s="5" t="s">
        <v>22</v>
      </c>
      <c r="P1704">
        <v>77500</v>
      </c>
      <c r="S1704" s="5" t="s">
        <v>12020</v>
      </c>
      <c r="T1704" s="5"/>
      <c r="U1704">
        <v>69750</v>
      </c>
    </row>
    <row r="1705" spans="1:21" x14ac:dyDescent="0.55000000000000004">
      <c r="A1705">
        <v>21472</v>
      </c>
      <c r="B1705" s="5" t="s">
        <v>24</v>
      </c>
      <c r="C1705" s="5" t="s">
        <v>755</v>
      </c>
      <c r="D1705" s="5" t="s">
        <v>128</v>
      </c>
      <c r="E1705" s="5" t="s">
        <v>64</v>
      </c>
      <c r="F1705" s="5" t="s">
        <v>20</v>
      </c>
      <c r="G1705" t="b">
        <v>0</v>
      </c>
      <c r="H1705" s="5" t="s">
        <v>28</v>
      </c>
      <c r="I1705" s="1">
        <v>45268.532685185186</v>
      </c>
      <c r="J1705" s="2">
        <v>45268</v>
      </c>
      <c r="K1705">
        <v>12</v>
      </c>
      <c r="L1705" t="b">
        <v>1</v>
      </c>
      <c r="M1705" t="b">
        <v>0</v>
      </c>
      <c r="N1705" s="5" t="s">
        <v>29</v>
      </c>
      <c r="O1705" s="5" t="s">
        <v>22</v>
      </c>
      <c r="P1705">
        <v>130000</v>
      </c>
      <c r="S1705" s="5" t="s">
        <v>1872</v>
      </c>
      <c r="T1705" s="5" t="s">
        <v>28239</v>
      </c>
      <c r="U1705">
        <v>117000</v>
      </c>
    </row>
    <row r="1706" spans="1:21" x14ac:dyDescent="0.55000000000000004">
      <c r="A1706">
        <v>21493</v>
      </c>
      <c r="B1706" s="5" t="s">
        <v>42</v>
      </c>
      <c r="C1706" s="5" t="s">
        <v>227</v>
      </c>
      <c r="D1706" s="5" t="s">
        <v>38</v>
      </c>
      <c r="E1706" s="5" t="s">
        <v>64</v>
      </c>
      <c r="F1706" s="5" t="s">
        <v>20</v>
      </c>
      <c r="G1706" t="b">
        <v>0</v>
      </c>
      <c r="H1706" s="5" t="s">
        <v>28</v>
      </c>
      <c r="I1706" s="1">
        <v>45028.584374999999</v>
      </c>
      <c r="J1706" s="2">
        <v>45028</v>
      </c>
      <c r="K1706">
        <v>4</v>
      </c>
      <c r="L1706" t="b">
        <v>0</v>
      </c>
      <c r="M1706" t="b">
        <v>0</v>
      </c>
      <c r="N1706" s="5" t="s">
        <v>29</v>
      </c>
      <c r="O1706" s="5" t="s">
        <v>22</v>
      </c>
      <c r="P1706">
        <v>97500</v>
      </c>
      <c r="S1706" s="5" t="s">
        <v>1249</v>
      </c>
      <c r="T1706" s="5" t="s">
        <v>29282</v>
      </c>
      <c r="U1706">
        <v>87750</v>
      </c>
    </row>
    <row r="1707" spans="1:21" x14ac:dyDescent="0.55000000000000004">
      <c r="A1707">
        <v>21511</v>
      </c>
      <c r="B1707" s="5" t="s">
        <v>24</v>
      </c>
      <c r="C1707" s="5" t="s">
        <v>12215</v>
      </c>
      <c r="D1707" s="5" t="s">
        <v>193</v>
      </c>
      <c r="E1707" s="5" t="s">
        <v>64</v>
      </c>
      <c r="F1707" s="5" t="s">
        <v>20</v>
      </c>
      <c r="G1707" t="b">
        <v>0</v>
      </c>
      <c r="H1707" s="5" t="s">
        <v>28</v>
      </c>
      <c r="I1707" s="1">
        <v>45010.329340277778</v>
      </c>
      <c r="J1707" s="2">
        <v>45010</v>
      </c>
      <c r="K1707">
        <v>3</v>
      </c>
      <c r="L1707" t="b">
        <v>0</v>
      </c>
      <c r="M1707" t="b">
        <v>1</v>
      </c>
      <c r="N1707" s="5" t="s">
        <v>29</v>
      </c>
      <c r="O1707" s="5" t="s">
        <v>22</v>
      </c>
      <c r="P1707">
        <v>105000</v>
      </c>
      <c r="S1707" s="5" t="s">
        <v>486</v>
      </c>
      <c r="T1707" s="5" t="s">
        <v>29456</v>
      </c>
      <c r="U1707">
        <v>94500</v>
      </c>
    </row>
    <row r="1708" spans="1:21" x14ac:dyDescent="0.55000000000000004">
      <c r="A1708">
        <v>21606</v>
      </c>
      <c r="B1708" s="5" t="s">
        <v>16</v>
      </c>
      <c r="C1708" s="5" t="s">
        <v>12293</v>
      </c>
      <c r="D1708" s="5" t="s">
        <v>103</v>
      </c>
      <c r="E1708" s="5" t="s">
        <v>64</v>
      </c>
      <c r="F1708" s="5" t="s">
        <v>20</v>
      </c>
      <c r="G1708" t="b">
        <v>0</v>
      </c>
      <c r="H1708" s="5" t="s">
        <v>28</v>
      </c>
      <c r="I1708" s="1">
        <v>45289.431087962963</v>
      </c>
      <c r="J1708" s="2">
        <v>45289</v>
      </c>
      <c r="K1708">
        <v>12</v>
      </c>
      <c r="L1708" t="b">
        <v>0</v>
      </c>
      <c r="M1708" t="b">
        <v>1</v>
      </c>
      <c r="N1708" s="5" t="s">
        <v>29</v>
      </c>
      <c r="O1708" s="5" t="s">
        <v>22</v>
      </c>
      <c r="P1708">
        <v>170000</v>
      </c>
      <c r="S1708" s="5" t="s">
        <v>104</v>
      </c>
      <c r="T1708" s="5" t="s">
        <v>28288</v>
      </c>
      <c r="U1708">
        <v>153000</v>
      </c>
    </row>
    <row r="1709" spans="1:21" x14ac:dyDescent="0.55000000000000004">
      <c r="A1709">
        <v>21688</v>
      </c>
      <c r="B1709" s="5" t="s">
        <v>77</v>
      </c>
      <c r="C1709" s="5" t="s">
        <v>1197</v>
      </c>
      <c r="D1709" s="5"/>
      <c r="E1709" s="5" t="s">
        <v>64</v>
      </c>
      <c r="F1709" s="5" t="s">
        <v>20</v>
      </c>
      <c r="G1709" t="b">
        <v>0</v>
      </c>
      <c r="H1709" s="5" t="s">
        <v>28</v>
      </c>
      <c r="I1709" s="1">
        <v>45174.793622685182</v>
      </c>
      <c r="J1709" s="2">
        <v>45174</v>
      </c>
      <c r="K1709">
        <v>9</v>
      </c>
      <c r="L1709" t="b">
        <v>0</v>
      </c>
      <c r="M1709" t="b">
        <v>1</v>
      </c>
      <c r="N1709" s="5" t="s">
        <v>29</v>
      </c>
      <c r="O1709" s="5" t="s">
        <v>22</v>
      </c>
      <c r="P1709">
        <v>110000</v>
      </c>
      <c r="S1709" s="5" t="s">
        <v>3664</v>
      </c>
      <c r="T1709" s="5" t="s">
        <v>28276</v>
      </c>
      <c r="U1709">
        <v>99000</v>
      </c>
    </row>
    <row r="1710" spans="1:21" x14ac:dyDescent="0.55000000000000004">
      <c r="A1710">
        <v>21692</v>
      </c>
      <c r="B1710" s="5" t="s">
        <v>77</v>
      </c>
      <c r="C1710" s="5" t="s">
        <v>12361</v>
      </c>
      <c r="D1710" s="5" t="s">
        <v>337</v>
      </c>
      <c r="E1710" s="5" t="s">
        <v>64</v>
      </c>
      <c r="F1710" s="5" t="s">
        <v>20</v>
      </c>
      <c r="G1710" t="b">
        <v>0</v>
      </c>
      <c r="H1710" s="5" t="s">
        <v>28</v>
      </c>
      <c r="I1710" s="1">
        <v>45236.465462962966</v>
      </c>
      <c r="J1710" s="2">
        <v>45236</v>
      </c>
      <c r="K1710">
        <v>11</v>
      </c>
      <c r="L1710" t="b">
        <v>0</v>
      </c>
      <c r="M1710" t="b">
        <v>0</v>
      </c>
      <c r="N1710" s="5" t="s">
        <v>29</v>
      </c>
      <c r="O1710" s="5" t="s">
        <v>22</v>
      </c>
      <c r="P1710">
        <v>120000</v>
      </c>
      <c r="S1710" s="5" t="s">
        <v>210</v>
      </c>
      <c r="T1710" s="5"/>
      <c r="U1710">
        <v>108000</v>
      </c>
    </row>
    <row r="1711" spans="1:21" x14ac:dyDescent="0.55000000000000004">
      <c r="A1711">
        <v>21727</v>
      </c>
      <c r="B1711" s="5" t="s">
        <v>24</v>
      </c>
      <c r="C1711" s="5" t="s">
        <v>702</v>
      </c>
      <c r="D1711" s="5" t="s">
        <v>29</v>
      </c>
      <c r="E1711" s="5" t="s">
        <v>64</v>
      </c>
      <c r="F1711" s="5" t="s">
        <v>20</v>
      </c>
      <c r="G1711" t="b">
        <v>0</v>
      </c>
      <c r="H1711" s="5" t="s">
        <v>28</v>
      </c>
      <c r="I1711" s="1">
        <v>45077.830648148149</v>
      </c>
      <c r="J1711" s="2">
        <v>45077</v>
      </c>
      <c r="K1711">
        <v>5</v>
      </c>
      <c r="L1711" t="b">
        <v>0</v>
      </c>
      <c r="M1711" t="b">
        <v>0</v>
      </c>
      <c r="N1711" s="5" t="s">
        <v>29</v>
      </c>
      <c r="O1711" s="5" t="s">
        <v>22</v>
      </c>
      <c r="P1711">
        <v>70000</v>
      </c>
      <c r="S1711" s="5" t="s">
        <v>703</v>
      </c>
      <c r="T1711" s="5" t="s">
        <v>29457</v>
      </c>
      <c r="U1711">
        <v>63000</v>
      </c>
    </row>
    <row r="1712" spans="1:21" x14ac:dyDescent="0.55000000000000004">
      <c r="A1712">
        <v>21929</v>
      </c>
      <c r="B1712" s="5" t="s">
        <v>42</v>
      </c>
      <c r="C1712" s="5" t="s">
        <v>42</v>
      </c>
      <c r="D1712" s="5" t="s">
        <v>256</v>
      </c>
      <c r="E1712" s="5" t="s">
        <v>64</v>
      </c>
      <c r="F1712" s="5" t="s">
        <v>20</v>
      </c>
      <c r="G1712" t="b">
        <v>0</v>
      </c>
      <c r="H1712" s="5" t="s">
        <v>28</v>
      </c>
      <c r="I1712" s="1">
        <v>45135.734849537039</v>
      </c>
      <c r="J1712" s="2">
        <v>45135</v>
      </c>
      <c r="K1712">
        <v>7</v>
      </c>
      <c r="L1712" t="b">
        <v>0</v>
      </c>
      <c r="M1712" t="b">
        <v>0</v>
      </c>
      <c r="N1712" s="5" t="s">
        <v>29</v>
      </c>
      <c r="O1712" s="5" t="s">
        <v>22</v>
      </c>
      <c r="P1712">
        <v>175000</v>
      </c>
      <c r="S1712" s="5" t="s">
        <v>12564</v>
      </c>
      <c r="T1712" s="5" t="s">
        <v>29458</v>
      </c>
      <c r="U1712">
        <v>157500</v>
      </c>
    </row>
    <row r="1713" spans="1:21" x14ac:dyDescent="0.55000000000000004">
      <c r="A1713">
        <v>22037</v>
      </c>
      <c r="B1713" s="5" t="s">
        <v>77</v>
      </c>
      <c r="C1713" s="5" t="s">
        <v>12646</v>
      </c>
      <c r="D1713" s="5" t="s">
        <v>337</v>
      </c>
      <c r="E1713" s="5" t="s">
        <v>64</v>
      </c>
      <c r="F1713" s="5" t="s">
        <v>20</v>
      </c>
      <c r="G1713" t="b">
        <v>0</v>
      </c>
      <c r="H1713" s="5" t="s">
        <v>28</v>
      </c>
      <c r="I1713" s="1">
        <v>44998.826331018521</v>
      </c>
      <c r="J1713" s="2">
        <v>44998</v>
      </c>
      <c r="K1713">
        <v>3</v>
      </c>
      <c r="L1713" t="b">
        <v>0</v>
      </c>
      <c r="M1713" t="b">
        <v>0</v>
      </c>
      <c r="N1713" s="5" t="s">
        <v>29</v>
      </c>
      <c r="O1713" s="5" t="s">
        <v>22</v>
      </c>
      <c r="P1713">
        <v>90000</v>
      </c>
      <c r="S1713" s="5" t="s">
        <v>10319</v>
      </c>
      <c r="T1713" s="5" t="s">
        <v>29459</v>
      </c>
      <c r="U1713">
        <v>81000</v>
      </c>
    </row>
    <row r="1714" spans="1:21" x14ac:dyDescent="0.55000000000000004">
      <c r="A1714">
        <v>22045</v>
      </c>
      <c r="B1714" s="5" t="s">
        <v>77</v>
      </c>
      <c r="C1714" s="5" t="s">
        <v>12655</v>
      </c>
      <c r="D1714" s="5" t="s">
        <v>28</v>
      </c>
      <c r="E1714" s="5" t="s">
        <v>64</v>
      </c>
      <c r="F1714" s="5" t="s">
        <v>20</v>
      </c>
      <c r="G1714" t="b">
        <v>0</v>
      </c>
      <c r="H1714" s="5" t="s">
        <v>28</v>
      </c>
      <c r="I1714" s="1">
        <v>45007.99895833333</v>
      </c>
      <c r="J1714" s="2">
        <v>45007</v>
      </c>
      <c r="K1714">
        <v>3</v>
      </c>
      <c r="L1714" t="b">
        <v>1</v>
      </c>
      <c r="M1714" t="b">
        <v>0</v>
      </c>
      <c r="N1714" s="5" t="s">
        <v>29</v>
      </c>
      <c r="O1714" s="5" t="s">
        <v>22</v>
      </c>
      <c r="P1714">
        <v>117500</v>
      </c>
      <c r="S1714" s="5" t="s">
        <v>113</v>
      </c>
      <c r="T1714" s="5" t="s">
        <v>29389</v>
      </c>
      <c r="U1714">
        <v>105750</v>
      </c>
    </row>
    <row r="1715" spans="1:21" x14ac:dyDescent="0.55000000000000004">
      <c r="A1715">
        <v>22169</v>
      </c>
      <c r="B1715" s="5" t="s">
        <v>77</v>
      </c>
      <c r="C1715" s="5" t="s">
        <v>12763</v>
      </c>
      <c r="D1715" s="5" t="s">
        <v>2724</v>
      </c>
      <c r="E1715" s="5" t="s">
        <v>64</v>
      </c>
      <c r="F1715" s="5" t="s">
        <v>20</v>
      </c>
      <c r="G1715" t="b">
        <v>0</v>
      </c>
      <c r="H1715" s="5" t="s">
        <v>28</v>
      </c>
      <c r="I1715" s="1">
        <v>45258.653645833336</v>
      </c>
      <c r="J1715" s="2">
        <v>45258</v>
      </c>
      <c r="K1715">
        <v>11</v>
      </c>
      <c r="L1715" t="b">
        <v>1</v>
      </c>
      <c r="M1715" t="b">
        <v>1</v>
      </c>
      <c r="N1715" s="5" t="s">
        <v>29</v>
      </c>
      <c r="O1715" s="5" t="s">
        <v>22</v>
      </c>
      <c r="P1715">
        <v>72500</v>
      </c>
      <c r="S1715" s="5" t="s">
        <v>360</v>
      </c>
      <c r="T1715" s="5" t="s">
        <v>29380</v>
      </c>
      <c r="U1715">
        <v>65250</v>
      </c>
    </row>
    <row r="1716" spans="1:21" x14ac:dyDescent="0.55000000000000004">
      <c r="A1716">
        <v>22181</v>
      </c>
      <c r="B1716" s="5" t="s">
        <v>77</v>
      </c>
      <c r="C1716" s="5" t="s">
        <v>11071</v>
      </c>
      <c r="D1716" s="5" t="s">
        <v>4044</v>
      </c>
      <c r="E1716" s="5" t="s">
        <v>64</v>
      </c>
      <c r="F1716" s="5" t="s">
        <v>20</v>
      </c>
      <c r="G1716" t="b">
        <v>0</v>
      </c>
      <c r="H1716" s="5" t="s">
        <v>28</v>
      </c>
      <c r="I1716" s="1">
        <v>44964.781215277777</v>
      </c>
      <c r="J1716" s="2">
        <v>44964</v>
      </c>
      <c r="K1716">
        <v>2</v>
      </c>
      <c r="L1716" t="b">
        <v>0</v>
      </c>
      <c r="M1716" t="b">
        <v>0</v>
      </c>
      <c r="N1716" s="5" t="s">
        <v>29</v>
      </c>
      <c r="O1716" s="5" t="s">
        <v>22</v>
      </c>
      <c r="P1716">
        <v>80000</v>
      </c>
      <c r="S1716" s="5" t="s">
        <v>11072</v>
      </c>
      <c r="T1716" s="5" t="s">
        <v>29451</v>
      </c>
      <c r="U1716">
        <v>72000</v>
      </c>
    </row>
    <row r="1717" spans="1:21" x14ac:dyDescent="0.55000000000000004">
      <c r="A1717">
        <v>22206</v>
      </c>
      <c r="B1717" s="5" t="s">
        <v>55</v>
      </c>
      <c r="C1717" s="5" t="s">
        <v>12806</v>
      </c>
      <c r="D1717" s="5" t="s">
        <v>760</v>
      </c>
      <c r="E1717" s="5" t="s">
        <v>64</v>
      </c>
      <c r="F1717" s="5" t="s">
        <v>20</v>
      </c>
      <c r="G1717" t="b">
        <v>0</v>
      </c>
      <c r="H1717" s="5" t="s">
        <v>28</v>
      </c>
      <c r="I1717" s="1">
        <v>45234.7578125</v>
      </c>
      <c r="J1717" s="2">
        <v>45234</v>
      </c>
      <c r="K1717">
        <v>11</v>
      </c>
      <c r="L1717" t="b">
        <v>0</v>
      </c>
      <c r="M1717" t="b">
        <v>1</v>
      </c>
      <c r="N1717" s="5" t="s">
        <v>29</v>
      </c>
      <c r="O1717" s="5" t="s">
        <v>22</v>
      </c>
      <c r="P1717">
        <v>133000</v>
      </c>
      <c r="S1717" s="5" t="s">
        <v>12807</v>
      </c>
      <c r="T1717" s="5" t="s">
        <v>29460</v>
      </c>
      <c r="U1717">
        <v>119700</v>
      </c>
    </row>
    <row r="1718" spans="1:21" x14ac:dyDescent="0.55000000000000004">
      <c r="A1718">
        <v>22626</v>
      </c>
      <c r="B1718" s="5" t="s">
        <v>55</v>
      </c>
      <c r="C1718" s="5" t="s">
        <v>55</v>
      </c>
      <c r="D1718" s="5" t="s">
        <v>1036</v>
      </c>
      <c r="E1718" s="5" t="s">
        <v>64</v>
      </c>
      <c r="F1718" s="5" t="s">
        <v>20</v>
      </c>
      <c r="G1718" t="b">
        <v>0</v>
      </c>
      <c r="H1718" s="5" t="s">
        <v>28</v>
      </c>
      <c r="I1718" s="1">
        <v>45063.580393518518</v>
      </c>
      <c r="J1718" s="2">
        <v>45063</v>
      </c>
      <c r="K1718">
        <v>5</v>
      </c>
      <c r="L1718" t="b">
        <v>0</v>
      </c>
      <c r="M1718" t="b">
        <v>0</v>
      </c>
      <c r="N1718" s="5" t="s">
        <v>29</v>
      </c>
      <c r="O1718" s="5" t="s">
        <v>22</v>
      </c>
      <c r="P1718">
        <v>155000</v>
      </c>
      <c r="S1718" s="5" t="s">
        <v>1226</v>
      </c>
      <c r="T1718" s="5" t="s">
        <v>28462</v>
      </c>
      <c r="U1718">
        <v>139500</v>
      </c>
    </row>
    <row r="1719" spans="1:21" x14ac:dyDescent="0.55000000000000004">
      <c r="A1719">
        <v>22710</v>
      </c>
      <c r="B1719" s="5" t="s">
        <v>55</v>
      </c>
      <c r="C1719" s="5" t="s">
        <v>55</v>
      </c>
      <c r="D1719" s="5" t="s">
        <v>128</v>
      </c>
      <c r="E1719" s="5" t="s">
        <v>64</v>
      </c>
      <c r="F1719" s="5" t="s">
        <v>20</v>
      </c>
      <c r="G1719" t="b">
        <v>0</v>
      </c>
      <c r="H1719" s="5" t="s">
        <v>28</v>
      </c>
      <c r="I1719" s="1">
        <v>45126.523900462962</v>
      </c>
      <c r="J1719" s="2">
        <v>45126</v>
      </c>
      <c r="K1719">
        <v>7</v>
      </c>
      <c r="L1719" t="b">
        <v>0</v>
      </c>
      <c r="M1719" t="b">
        <v>0</v>
      </c>
      <c r="N1719" s="5" t="s">
        <v>29</v>
      </c>
      <c r="O1719" s="5" t="s">
        <v>22</v>
      </c>
      <c r="P1719">
        <v>135000</v>
      </c>
      <c r="S1719" s="5" t="s">
        <v>1249</v>
      </c>
      <c r="T1719" s="5" t="s">
        <v>29461</v>
      </c>
      <c r="U1719">
        <v>121500</v>
      </c>
    </row>
    <row r="1720" spans="1:21" x14ac:dyDescent="0.55000000000000004">
      <c r="A1720">
        <v>22800</v>
      </c>
      <c r="B1720" s="5" t="s">
        <v>77</v>
      </c>
      <c r="C1720" s="5" t="s">
        <v>1250</v>
      </c>
      <c r="D1720" s="5" t="s">
        <v>362</v>
      </c>
      <c r="E1720" s="5" t="s">
        <v>64</v>
      </c>
      <c r="F1720" s="5" t="s">
        <v>20</v>
      </c>
      <c r="G1720" t="b">
        <v>0</v>
      </c>
      <c r="H1720" s="5" t="s">
        <v>28</v>
      </c>
      <c r="I1720" s="1">
        <v>45154.802164351851</v>
      </c>
      <c r="J1720" s="2">
        <v>45154</v>
      </c>
      <c r="K1720">
        <v>8</v>
      </c>
      <c r="L1720" t="b">
        <v>0</v>
      </c>
      <c r="M1720" t="b">
        <v>0</v>
      </c>
      <c r="N1720" s="5" t="s">
        <v>29</v>
      </c>
      <c r="O1720" s="5" t="s">
        <v>22</v>
      </c>
      <c r="P1720">
        <v>87500</v>
      </c>
      <c r="S1720" s="5" t="s">
        <v>113</v>
      </c>
      <c r="T1720" s="5" t="s">
        <v>29462</v>
      </c>
      <c r="U1720">
        <v>78750</v>
      </c>
    </row>
    <row r="1721" spans="1:21" x14ac:dyDescent="0.55000000000000004">
      <c r="A1721">
        <v>23149</v>
      </c>
      <c r="B1721" s="5" t="s">
        <v>24</v>
      </c>
      <c r="C1721" s="5" t="s">
        <v>845</v>
      </c>
      <c r="D1721" s="5" t="s">
        <v>1014</v>
      </c>
      <c r="E1721" s="5" t="s">
        <v>64</v>
      </c>
      <c r="F1721" s="5" t="s">
        <v>20</v>
      </c>
      <c r="G1721" t="b">
        <v>0</v>
      </c>
      <c r="H1721" s="5" t="s">
        <v>28</v>
      </c>
      <c r="I1721" s="1">
        <v>45034.752083333333</v>
      </c>
      <c r="J1721" s="2">
        <v>45034</v>
      </c>
      <c r="K1721">
        <v>4</v>
      </c>
      <c r="L1721" t="b">
        <v>0</v>
      </c>
      <c r="M1721" t="b">
        <v>0</v>
      </c>
      <c r="N1721" s="5" t="s">
        <v>29</v>
      </c>
      <c r="O1721" s="5" t="s">
        <v>22</v>
      </c>
      <c r="P1721">
        <v>60000</v>
      </c>
      <c r="S1721" s="5" t="s">
        <v>2053</v>
      </c>
      <c r="T1721" s="5" t="s">
        <v>29463</v>
      </c>
      <c r="U1721">
        <v>54000</v>
      </c>
    </row>
    <row r="1722" spans="1:21" x14ac:dyDescent="0.55000000000000004">
      <c r="A1722">
        <v>23248</v>
      </c>
      <c r="B1722" s="5" t="s">
        <v>77</v>
      </c>
      <c r="C1722" s="5" t="s">
        <v>13656</v>
      </c>
      <c r="D1722" s="5"/>
      <c r="E1722" s="5" t="s">
        <v>64</v>
      </c>
      <c r="F1722" s="5" t="s">
        <v>20</v>
      </c>
      <c r="G1722" t="b">
        <v>0</v>
      </c>
      <c r="H1722" s="5" t="s">
        <v>28</v>
      </c>
      <c r="I1722" s="1">
        <v>45190.532986111109</v>
      </c>
      <c r="J1722" s="2">
        <v>45190</v>
      </c>
      <c r="K1722">
        <v>9</v>
      </c>
      <c r="L1722" t="b">
        <v>0</v>
      </c>
      <c r="M1722" t="b">
        <v>0</v>
      </c>
      <c r="N1722" s="5" t="s">
        <v>29</v>
      </c>
      <c r="O1722" s="5" t="s">
        <v>22</v>
      </c>
      <c r="P1722">
        <v>85000</v>
      </c>
      <c r="S1722" s="5" t="s">
        <v>13067</v>
      </c>
      <c r="T1722" s="5" t="s">
        <v>29012</v>
      </c>
      <c r="U1722">
        <v>76500</v>
      </c>
    </row>
    <row r="1723" spans="1:21" x14ac:dyDescent="0.55000000000000004">
      <c r="A1723">
        <v>23368</v>
      </c>
      <c r="B1723" s="5" t="s">
        <v>55</v>
      </c>
      <c r="C1723" s="5" t="s">
        <v>55</v>
      </c>
      <c r="D1723" s="5" t="s">
        <v>4395</v>
      </c>
      <c r="E1723" s="5" t="s">
        <v>64</v>
      </c>
      <c r="F1723" s="5" t="s">
        <v>20</v>
      </c>
      <c r="G1723" t="b">
        <v>0</v>
      </c>
      <c r="H1723" s="5" t="s">
        <v>28</v>
      </c>
      <c r="I1723" s="1">
        <v>44945.075254629628</v>
      </c>
      <c r="J1723" s="2">
        <v>44945</v>
      </c>
      <c r="K1723">
        <v>1</v>
      </c>
      <c r="L1723" t="b">
        <v>0</v>
      </c>
      <c r="M1723" t="b">
        <v>0</v>
      </c>
      <c r="N1723" s="5" t="s">
        <v>29</v>
      </c>
      <c r="O1723" s="5" t="s">
        <v>22</v>
      </c>
      <c r="P1723">
        <v>116500</v>
      </c>
      <c r="S1723" s="5" t="s">
        <v>113</v>
      </c>
      <c r="T1723" s="5" t="s">
        <v>29464</v>
      </c>
      <c r="U1723">
        <v>104850</v>
      </c>
    </row>
    <row r="1724" spans="1:21" x14ac:dyDescent="0.55000000000000004">
      <c r="A1724">
        <v>23370</v>
      </c>
      <c r="B1724" s="5" t="s">
        <v>77</v>
      </c>
      <c r="C1724" s="5" t="s">
        <v>13758</v>
      </c>
      <c r="D1724" s="5" t="s">
        <v>337</v>
      </c>
      <c r="E1724" s="5" t="s">
        <v>64</v>
      </c>
      <c r="F1724" s="5" t="s">
        <v>20</v>
      </c>
      <c r="G1724" t="b">
        <v>0</v>
      </c>
      <c r="H1724" s="5" t="s">
        <v>28</v>
      </c>
      <c r="I1724" s="1">
        <v>45030.726064814815</v>
      </c>
      <c r="J1724" s="2">
        <v>45030</v>
      </c>
      <c r="K1724">
        <v>4</v>
      </c>
      <c r="L1724" t="b">
        <v>0</v>
      </c>
      <c r="M1724" t="b">
        <v>1</v>
      </c>
      <c r="N1724" s="5" t="s">
        <v>29</v>
      </c>
      <c r="O1724" s="5" t="s">
        <v>22</v>
      </c>
      <c r="P1724">
        <v>100000</v>
      </c>
      <c r="S1724" s="5" t="s">
        <v>1130</v>
      </c>
      <c r="T1724" s="5" t="s">
        <v>29465</v>
      </c>
      <c r="U1724">
        <v>90000</v>
      </c>
    </row>
    <row r="1725" spans="1:21" x14ac:dyDescent="0.55000000000000004">
      <c r="A1725">
        <v>23437</v>
      </c>
      <c r="B1725" s="5" t="s">
        <v>24</v>
      </c>
      <c r="C1725" s="5" t="s">
        <v>5118</v>
      </c>
      <c r="D1725" s="5" t="s">
        <v>79</v>
      </c>
      <c r="E1725" s="5" t="s">
        <v>64</v>
      </c>
      <c r="F1725" s="5" t="s">
        <v>20</v>
      </c>
      <c r="G1725" t="b">
        <v>0</v>
      </c>
      <c r="H1725" s="5" t="s">
        <v>28</v>
      </c>
      <c r="I1725" s="1">
        <v>45146.662511574075</v>
      </c>
      <c r="J1725" s="2">
        <v>45146</v>
      </c>
      <c r="K1725">
        <v>8</v>
      </c>
      <c r="L1725" t="b">
        <v>0</v>
      </c>
      <c r="M1725" t="b">
        <v>1</v>
      </c>
      <c r="N1725" s="5" t="s">
        <v>29</v>
      </c>
      <c r="O1725" s="5" t="s">
        <v>22</v>
      </c>
      <c r="P1725">
        <v>198000</v>
      </c>
      <c r="S1725" s="5" t="s">
        <v>65</v>
      </c>
      <c r="T1725" s="5" t="s">
        <v>29237</v>
      </c>
      <c r="U1725">
        <v>178200</v>
      </c>
    </row>
    <row r="1726" spans="1:21" x14ac:dyDescent="0.55000000000000004">
      <c r="A1726">
        <v>23529</v>
      </c>
      <c r="B1726" s="5" t="s">
        <v>77</v>
      </c>
      <c r="C1726" s="5" t="s">
        <v>535</v>
      </c>
      <c r="D1726" s="5" t="s">
        <v>28</v>
      </c>
      <c r="E1726" s="5" t="s">
        <v>64</v>
      </c>
      <c r="F1726" s="5" t="s">
        <v>20</v>
      </c>
      <c r="G1726" t="b">
        <v>0</v>
      </c>
      <c r="H1726" s="5" t="s">
        <v>28</v>
      </c>
      <c r="I1726" s="1">
        <v>45072.644456018519</v>
      </c>
      <c r="J1726" s="2">
        <v>45072</v>
      </c>
      <c r="K1726">
        <v>5</v>
      </c>
      <c r="L1726" t="b">
        <v>0</v>
      </c>
      <c r="M1726" t="b">
        <v>1</v>
      </c>
      <c r="N1726" s="5" t="s">
        <v>29</v>
      </c>
      <c r="O1726" s="5" t="s">
        <v>22</v>
      </c>
      <c r="P1726">
        <v>47500</v>
      </c>
      <c r="S1726" s="5" t="s">
        <v>13888</v>
      </c>
      <c r="T1726" s="5" t="s">
        <v>28516</v>
      </c>
      <c r="U1726">
        <v>42750</v>
      </c>
    </row>
    <row r="1727" spans="1:21" x14ac:dyDescent="0.55000000000000004">
      <c r="A1727">
        <v>23571</v>
      </c>
      <c r="B1727" s="5" t="s">
        <v>239</v>
      </c>
      <c r="C1727" s="5" t="s">
        <v>532</v>
      </c>
      <c r="D1727" s="5" t="s">
        <v>196</v>
      </c>
      <c r="E1727" s="5" t="s">
        <v>64</v>
      </c>
      <c r="F1727" s="5" t="s">
        <v>20</v>
      </c>
      <c r="G1727" t="b">
        <v>0</v>
      </c>
      <c r="H1727" s="5" t="s">
        <v>28</v>
      </c>
      <c r="I1727" s="1">
        <v>45217.572638888887</v>
      </c>
      <c r="J1727" s="2">
        <v>45217</v>
      </c>
      <c r="K1727">
        <v>10</v>
      </c>
      <c r="L1727" t="b">
        <v>0</v>
      </c>
      <c r="M1727" t="b">
        <v>0</v>
      </c>
      <c r="N1727" s="5" t="s">
        <v>29</v>
      </c>
      <c r="O1727" s="5" t="s">
        <v>22</v>
      </c>
      <c r="P1727">
        <v>82500</v>
      </c>
      <c r="S1727" s="5" t="s">
        <v>13927</v>
      </c>
      <c r="T1727" s="5" t="s">
        <v>29012</v>
      </c>
      <c r="U1727">
        <v>74250</v>
      </c>
    </row>
    <row r="1728" spans="1:21" x14ac:dyDescent="0.55000000000000004">
      <c r="A1728">
        <v>23622</v>
      </c>
      <c r="B1728" s="5" t="s">
        <v>42</v>
      </c>
      <c r="C1728" s="5" t="s">
        <v>13972</v>
      </c>
      <c r="D1728" s="5" t="s">
        <v>256</v>
      </c>
      <c r="E1728" s="5" t="s">
        <v>64</v>
      </c>
      <c r="F1728" s="5" t="s">
        <v>20</v>
      </c>
      <c r="G1728" t="b">
        <v>0</v>
      </c>
      <c r="H1728" s="5" t="s">
        <v>28</v>
      </c>
      <c r="I1728" s="1">
        <v>45059.377685185187</v>
      </c>
      <c r="J1728" s="2">
        <v>45059</v>
      </c>
      <c r="K1728">
        <v>5</v>
      </c>
      <c r="L1728" t="b">
        <v>0</v>
      </c>
      <c r="M1728" t="b">
        <v>1</v>
      </c>
      <c r="N1728" s="5" t="s">
        <v>29</v>
      </c>
      <c r="O1728" s="5" t="s">
        <v>22</v>
      </c>
      <c r="P1728">
        <v>132150</v>
      </c>
      <c r="S1728" s="5" t="s">
        <v>257</v>
      </c>
      <c r="T1728" s="5" t="s">
        <v>29466</v>
      </c>
      <c r="U1728">
        <v>118935</v>
      </c>
    </row>
    <row r="1729" spans="1:21" x14ac:dyDescent="0.55000000000000004">
      <c r="A1729">
        <v>23717</v>
      </c>
      <c r="B1729" s="5" t="s">
        <v>42</v>
      </c>
      <c r="C1729" s="5" t="s">
        <v>14054</v>
      </c>
      <c r="D1729" s="5" t="s">
        <v>193</v>
      </c>
      <c r="E1729" s="5" t="s">
        <v>64</v>
      </c>
      <c r="F1729" s="5" t="s">
        <v>20</v>
      </c>
      <c r="G1729" t="b">
        <v>0</v>
      </c>
      <c r="H1729" s="5" t="s">
        <v>28</v>
      </c>
      <c r="I1729" s="1">
        <v>44966.851886574077</v>
      </c>
      <c r="J1729" s="2">
        <v>44966</v>
      </c>
      <c r="K1729">
        <v>2</v>
      </c>
      <c r="L1729" t="b">
        <v>0</v>
      </c>
      <c r="M1729" t="b">
        <v>1</v>
      </c>
      <c r="N1729" s="5" t="s">
        <v>29</v>
      </c>
      <c r="O1729" s="5" t="s">
        <v>22</v>
      </c>
      <c r="P1729">
        <v>85215</v>
      </c>
      <c r="S1729" s="5" t="s">
        <v>257</v>
      </c>
      <c r="T1729" s="5" t="s">
        <v>28293</v>
      </c>
      <c r="U1729">
        <v>76693.5</v>
      </c>
    </row>
    <row r="1730" spans="1:21" x14ac:dyDescent="0.55000000000000004">
      <c r="A1730">
        <v>23949</v>
      </c>
      <c r="B1730" s="5" t="s">
        <v>42</v>
      </c>
      <c r="C1730" s="5" t="s">
        <v>42</v>
      </c>
      <c r="D1730" s="5" t="s">
        <v>209</v>
      </c>
      <c r="E1730" s="5" t="s">
        <v>64</v>
      </c>
      <c r="F1730" s="5" t="s">
        <v>20</v>
      </c>
      <c r="G1730" t="b">
        <v>0</v>
      </c>
      <c r="H1730" s="5" t="s">
        <v>28</v>
      </c>
      <c r="I1730" s="1">
        <v>45100.838020833333</v>
      </c>
      <c r="J1730" s="2">
        <v>45100</v>
      </c>
      <c r="K1730">
        <v>6</v>
      </c>
      <c r="L1730" t="b">
        <v>0</v>
      </c>
      <c r="M1730" t="b">
        <v>0</v>
      </c>
      <c r="N1730" s="5" t="s">
        <v>29</v>
      </c>
      <c r="O1730" s="5" t="s">
        <v>22</v>
      </c>
      <c r="P1730">
        <v>97500</v>
      </c>
      <c r="S1730" s="5" t="s">
        <v>6567</v>
      </c>
      <c r="T1730" s="5" t="s">
        <v>29467</v>
      </c>
      <c r="U1730">
        <v>87750</v>
      </c>
    </row>
    <row r="1731" spans="1:21" x14ac:dyDescent="0.55000000000000004">
      <c r="A1731">
        <v>24032</v>
      </c>
      <c r="B1731" s="5" t="s">
        <v>42</v>
      </c>
      <c r="C1731" s="5" t="s">
        <v>42</v>
      </c>
      <c r="D1731" s="5" t="s">
        <v>1003</v>
      </c>
      <c r="E1731" s="5" t="s">
        <v>64</v>
      </c>
      <c r="F1731" s="5" t="s">
        <v>20</v>
      </c>
      <c r="G1731" t="b">
        <v>0</v>
      </c>
      <c r="H1731" s="5" t="s">
        <v>28</v>
      </c>
      <c r="I1731" s="1">
        <v>45180.448206018518</v>
      </c>
      <c r="J1731" s="2">
        <v>45180</v>
      </c>
      <c r="K1731">
        <v>9</v>
      </c>
      <c r="L1731" t="b">
        <v>0</v>
      </c>
      <c r="M1731" t="b">
        <v>1</v>
      </c>
      <c r="N1731" s="5" t="s">
        <v>29</v>
      </c>
      <c r="O1731" s="5" t="s">
        <v>22</v>
      </c>
      <c r="P1731">
        <v>152221.5</v>
      </c>
      <c r="S1731" s="5" t="s">
        <v>14307</v>
      </c>
      <c r="T1731" s="5" t="s">
        <v>28229</v>
      </c>
      <c r="U1731">
        <v>136999.35</v>
      </c>
    </row>
    <row r="1732" spans="1:21" x14ac:dyDescent="0.55000000000000004">
      <c r="A1732">
        <v>24356</v>
      </c>
      <c r="B1732" s="5" t="s">
        <v>239</v>
      </c>
      <c r="C1732" s="5" t="s">
        <v>14557</v>
      </c>
      <c r="D1732" s="5" t="s">
        <v>337</v>
      </c>
      <c r="E1732" s="5" t="s">
        <v>64</v>
      </c>
      <c r="F1732" s="5" t="s">
        <v>20</v>
      </c>
      <c r="G1732" t="b">
        <v>0</v>
      </c>
      <c r="H1732" s="5" t="s">
        <v>28</v>
      </c>
      <c r="I1732" s="1">
        <v>44930.065636574072</v>
      </c>
      <c r="J1732" s="2">
        <v>44930</v>
      </c>
      <c r="K1732">
        <v>1</v>
      </c>
      <c r="L1732" t="b">
        <v>0</v>
      </c>
      <c r="M1732" t="b">
        <v>0</v>
      </c>
      <c r="N1732" s="5" t="s">
        <v>29</v>
      </c>
      <c r="O1732" s="5" t="s">
        <v>22</v>
      </c>
      <c r="P1732">
        <v>97500</v>
      </c>
      <c r="S1732" s="5" t="s">
        <v>222</v>
      </c>
      <c r="T1732" s="5" t="s">
        <v>29468</v>
      </c>
      <c r="U1732">
        <v>87750</v>
      </c>
    </row>
    <row r="1733" spans="1:21" x14ac:dyDescent="0.55000000000000004">
      <c r="A1733">
        <v>24445</v>
      </c>
      <c r="B1733" s="5" t="s">
        <v>24</v>
      </c>
      <c r="C1733" s="5" t="s">
        <v>14624</v>
      </c>
      <c r="D1733" s="5" t="s">
        <v>128</v>
      </c>
      <c r="E1733" s="5" t="s">
        <v>64</v>
      </c>
      <c r="F1733" s="5" t="s">
        <v>20</v>
      </c>
      <c r="G1733" t="b">
        <v>0</v>
      </c>
      <c r="H1733" s="5" t="s">
        <v>28</v>
      </c>
      <c r="I1733" s="1">
        <v>45125.431226851855</v>
      </c>
      <c r="J1733" s="2">
        <v>45125</v>
      </c>
      <c r="K1733">
        <v>7</v>
      </c>
      <c r="L1733" t="b">
        <v>1</v>
      </c>
      <c r="M1733" t="b">
        <v>0</v>
      </c>
      <c r="N1733" s="5" t="s">
        <v>29</v>
      </c>
      <c r="O1733" s="5" t="s">
        <v>22</v>
      </c>
      <c r="P1733">
        <v>107500</v>
      </c>
      <c r="S1733" s="5" t="s">
        <v>9853</v>
      </c>
      <c r="T1733" s="5" t="s">
        <v>29072</v>
      </c>
      <c r="U1733">
        <v>96750</v>
      </c>
    </row>
    <row r="1734" spans="1:21" x14ac:dyDescent="0.55000000000000004">
      <c r="A1734">
        <v>24526</v>
      </c>
      <c r="B1734" s="5" t="s">
        <v>16</v>
      </c>
      <c r="C1734" s="5" t="s">
        <v>14682</v>
      </c>
      <c r="D1734" s="5" t="s">
        <v>362</v>
      </c>
      <c r="E1734" s="5" t="s">
        <v>64</v>
      </c>
      <c r="F1734" s="5" t="s">
        <v>20</v>
      </c>
      <c r="G1734" t="b">
        <v>0</v>
      </c>
      <c r="H1734" s="5" t="s">
        <v>28</v>
      </c>
      <c r="I1734" s="1">
        <v>45146.661550925928</v>
      </c>
      <c r="J1734" s="2">
        <v>45146</v>
      </c>
      <c r="K1734">
        <v>8</v>
      </c>
      <c r="L1734" t="b">
        <v>0</v>
      </c>
      <c r="M1734" t="b">
        <v>1</v>
      </c>
      <c r="N1734" s="5" t="s">
        <v>29</v>
      </c>
      <c r="O1734" s="5" t="s">
        <v>22</v>
      </c>
      <c r="P1734">
        <v>142500</v>
      </c>
      <c r="S1734" s="5" t="s">
        <v>14683</v>
      </c>
      <c r="T1734" s="5" t="s">
        <v>29469</v>
      </c>
      <c r="U1734">
        <v>128250</v>
      </c>
    </row>
    <row r="1735" spans="1:21" x14ac:dyDescent="0.55000000000000004">
      <c r="A1735">
        <v>24646</v>
      </c>
      <c r="B1735" s="5" t="s">
        <v>42</v>
      </c>
      <c r="C1735" s="5" t="s">
        <v>14787</v>
      </c>
      <c r="D1735" s="5" t="s">
        <v>247</v>
      </c>
      <c r="E1735" s="5" t="s">
        <v>64</v>
      </c>
      <c r="F1735" s="5" t="s">
        <v>20</v>
      </c>
      <c r="G1735" t="b">
        <v>0</v>
      </c>
      <c r="H1735" s="5" t="s">
        <v>28</v>
      </c>
      <c r="I1735" s="1">
        <v>44952.826192129629</v>
      </c>
      <c r="J1735" s="2">
        <v>44952</v>
      </c>
      <c r="K1735">
        <v>1</v>
      </c>
      <c r="L1735" t="b">
        <v>0</v>
      </c>
      <c r="M1735" t="b">
        <v>1</v>
      </c>
      <c r="N1735" s="5" t="s">
        <v>29</v>
      </c>
      <c r="O1735" s="5" t="s">
        <v>22</v>
      </c>
      <c r="P1735">
        <v>107665</v>
      </c>
      <c r="S1735" s="5" t="s">
        <v>257</v>
      </c>
      <c r="T1735" s="5" t="s">
        <v>28825</v>
      </c>
      <c r="U1735">
        <v>96898.5</v>
      </c>
    </row>
    <row r="1736" spans="1:21" x14ac:dyDescent="0.55000000000000004">
      <c r="A1736">
        <v>24814</v>
      </c>
      <c r="B1736" s="5" t="s">
        <v>42</v>
      </c>
      <c r="C1736" s="5" t="s">
        <v>42</v>
      </c>
      <c r="D1736" s="5" t="s">
        <v>1183</v>
      </c>
      <c r="E1736" s="5" t="s">
        <v>64</v>
      </c>
      <c r="F1736" s="5" t="s">
        <v>20</v>
      </c>
      <c r="G1736" t="b">
        <v>0</v>
      </c>
      <c r="H1736" s="5" t="s">
        <v>28</v>
      </c>
      <c r="I1736" s="1">
        <v>45131.565335648149</v>
      </c>
      <c r="J1736" s="2">
        <v>45131</v>
      </c>
      <c r="K1736">
        <v>7</v>
      </c>
      <c r="L1736" t="b">
        <v>0</v>
      </c>
      <c r="M1736" t="b">
        <v>0</v>
      </c>
      <c r="N1736" s="5" t="s">
        <v>29</v>
      </c>
      <c r="O1736" s="5" t="s">
        <v>22</v>
      </c>
      <c r="P1736">
        <v>72500</v>
      </c>
      <c r="S1736" s="5" t="s">
        <v>4918</v>
      </c>
      <c r="T1736" s="5" t="s">
        <v>29427</v>
      </c>
      <c r="U1736">
        <v>65250</v>
      </c>
    </row>
    <row r="1737" spans="1:21" x14ac:dyDescent="0.55000000000000004">
      <c r="A1737">
        <v>24987</v>
      </c>
      <c r="B1737" s="5" t="s">
        <v>42</v>
      </c>
      <c r="C1737" s="5" t="s">
        <v>509</v>
      </c>
      <c r="D1737" s="5" t="s">
        <v>67</v>
      </c>
      <c r="E1737" s="5" t="s">
        <v>64</v>
      </c>
      <c r="F1737" s="5" t="s">
        <v>20</v>
      </c>
      <c r="G1737" t="b">
        <v>0</v>
      </c>
      <c r="H1737" s="5" t="s">
        <v>28</v>
      </c>
      <c r="I1737" s="1">
        <v>45122.395104166666</v>
      </c>
      <c r="J1737" s="2">
        <v>45122</v>
      </c>
      <c r="K1737">
        <v>7</v>
      </c>
      <c r="L1737" t="b">
        <v>0</v>
      </c>
      <c r="M1737" t="b">
        <v>1</v>
      </c>
      <c r="N1737" s="5" t="s">
        <v>29</v>
      </c>
      <c r="O1737" s="5" t="s">
        <v>22</v>
      </c>
      <c r="P1737">
        <v>119600</v>
      </c>
      <c r="S1737" s="5" t="s">
        <v>104</v>
      </c>
      <c r="T1737" s="5" t="s">
        <v>29470</v>
      </c>
      <c r="U1737">
        <v>107640</v>
      </c>
    </row>
    <row r="1738" spans="1:21" x14ac:dyDescent="0.55000000000000004">
      <c r="A1738">
        <v>25256</v>
      </c>
      <c r="B1738" s="5" t="s">
        <v>16</v>
      </c>
      <c r="C1738" s="5" t="s">
        <v>15277</v>
      </c>
      <c r="D1738" s="5" t="s">
        <v>337</v>
      </c>
      <c r="E1738" s="5" t="s">
        <v>64</v>
      </c>
      <c r="F1738" s="5" t="s">
        <v>20</v>
      </c>
      <c r="G1738" t="b">
        <v>0</v>
      </c>
      <c r="H1738" s="5" t="s">
        <v>28</v>
      </c>
      <c r="I1738" s="1">
        <v>45014.803969907407</v>
      </c>
      <c r="J1738" s="2">
        <v>45014</v>
      </c>
      <c r="K1738">
        <v>3</v>
      </c>
      <c r="L1738" t="b">
        <v>0</v>
      </c>
      <c r="M1738" t="b">
        <v>0</v>
      </c>
      <c r="N1738" s="5" t="s">
        <v>29</v>
      </c>
      <c r="O1738" s="5" t="s">
        <v>22</v>
      </c>
      <c r="P1738">
        <v>150000</v>
      </c>
      <c r="S1738" s="5" t="s">
        <v>3405</v>
      </c>
      <c r="T1738" s="5" t="s">
        <v>29471</v>
      </c>
      <c r="U1738">
        <v>135000</v>
      </c>
    </row>
    <row r="1739" spans="1:21" x14ac:dyDescent="0.55000000000000004">
      <c r="A1739">
        <v>25261</v>
      </c>
      <c r="B1739" s="5" t="s">
        <v>55</v>
      </c>
      <c r="C1739" s="5" t="s">
        <v>12806</v>
      </c>
      <c r="D1739" s="5" t="s">
        <v>760</v>
      </c>
      <c r="E1739" s="5" t="s">
        <v>64</v>
      </c>
      <c r="F1739" s="5" t="s">
        <v>20</v>
      </c>
      <c r="G1739" t="b">
        <v>0</v>
      </c>
      <c r="H1739" s="5" t="s">
        <v>28</v>
      </c>
      <c r="I1739" s="1">
        <v>45175.996354166666</v>
      </c>
      <c r="J1739" s="2">
        <v>45175</v>
      </c>
      <c r="K1739">
        <v>9</v>
      </c>
      <c r="L1739" t="b">
        <v>0</v>
      </c>
      <c r="M1739" t="b">
        <v>1</v>
      </c>
      <c r="N1739" s="5" t="s">
        <v>29</v>
      </c>
      <c r="O1739" s="5" t="s">
        <v>22</v>
      </c>
      <c r="P1739">
        <v>133000</v>
      </c>
      <c r="S1739" s="5" t="s">
        <v>12807</v>
      </c>
      <c r="T1739" s="5" t="s">
        <v>29460</v>
      </c>
      <c r="U1739">
        <v>119700</v>
      </c>
    </row>
    <row r="1740" spans="1:21" x14ac:dyDescent="0.55000000000000004">
      <c r="A1740">
        <v>25353</v>
      </c>
      <c r="B1740" s="5" t="s">
        <v>77</v>
      </c>
      <c r="C1740" s="5" t="s">
        <v>5307</v>
      </c>
      <c r="D1740" s="5" t="s">
        <v>103</v>
      </c>
      <c r="E1740" s="5" t="s">
        <v>64</v>
      </c>
      <c r="F1740" s="5" t="s">
        <v>20</v>
      </c>
      <c r="G1740" t="b">
        <v>0</v>
      </c>
      <c r="H1740" s="5" t="s">
        <v>28</v>
      </c>
      <c r="I1740" s="1">
        <v>45194.832592592589</v>
      </c>
      <c r="J1740" s="2">
        <v>45194</v>
      </c>
      <c r="K1740">
        <v>9</v>
      </c>
      <c r="L1740" t="b">
        <v>0</v>
      </c>
      <c r="M1740" t="b">
        <v>0</v>
      </c>
      <c r="N1740" s="5" t="s">
        <v>29</v>
      </c>
      <c r="O1740" s="5" t="s">
        <v>22</v>
      </c>
      <c r="P1740">
        <v>82500</v>
      </c>
      <c r="S1740" s="5" t="s">
        <v>180</v>
      </c>
      <c r="T1740" s="5" t="s">
        <v>29339</v>
      </c>
      <c r="U1740">
        <v>74250</v>
      </c>
    </row>
    <row r="1741" spans="1:21" x14ac:dyDescent="0.55000000000000004">
      <c r="A1741">
        <v>25522</v>
      </c>
      <c r="B1741" s="5" t="s">
        <v>77</v>
      </c>
      <c r="C1741" s="5" t="s">
        <v>5344</v>
      </c>
      <c r="D1741" s="5" t="s">
        <v>28</v>
      </c>
      <c r="E1741" s="5" t="s">
        <v>64</v>
      </c>
      <c r="F1741" s="5" t="s">
        <v>20</v>
      </c>
      <c r="G1741" t="b">
        <v>0</v>
      </c>
      <c r="H1741" s="5" t="s">
        <v>28</v>
      </c>
      <c r="I1741" s="1">
        <v>45212.7184837963</v>
      </c>
      <c r="J1741" s="2">
        <v>45212</v>
      </c>
      <c r="K1741">
        <v>10</v>
      </c>
      <c r="L1741" t="b">
        <v>0</v>
      </c>
      <c r="M1741" t="b">
        <v>0</v>
      </c>
      <c r="N1741" s="5" t="s">
        <v>29</v>
      </c>
      <c r="O1741" s="5" t="s">
        <v>22</v>
      </c>
      <c r="P1741">
        <v>67500</v>
      </c>
      <c r="S1741" s="5" t="s">
        <v>15495</v>
      </c>
      <c r="T1741" s="5" t="s">
        <v>28261</v>
      </c>
      <c r="U1741">
        <v>60750</v>
      </c>
    </row>
    <row r="1742" spans="1:21" x14ac:dyDescent="0.55000000000000004">
      <c r="A1742">
        <v>25706</v>
      </c>
      <c r="B1742" s="5" t="s">
        <v>31</v>
      </c>
      <c r="C1742" s="5" t="s">
        <v>13351</v>
      </c>
      <c r="D1742" s="5" t="s">
        <v>337</v>
      </c>
      <c r="E1742" s="5" t="s">
        <v>64</v>
      </c>
      <c r="F1742" s="5" t="s">
        <v>20</v>
      </c>
      <c r="G1742" t="b">
        <v>0</v>
      </c>
      <c r="H1742" s="5" t="s">
        <v>28</v>
      </c>
      <c r="I1742" s="1">
        <v>45100.421099537038</v>
      </c>
      <c r="J1742" s="2">
        <v>45100</v>
      </c>
      <c r="K1742">
        <v>6</v>
      </c>
      <c r="L1742" t="b">
        <v>0</v>
      </c>
      <c r="M1742" t="b">
        <v>0</v>
      </c>
      <c r="N1742" s="5" t="s">
        <v>29</v>
      </c>
      <c r="O1742" s="5" t="s">
        <v>22</v>
      </c>
      <c r="P1742">
        <v>92500</v>
      </c>
      <c r="S1742" s="5" t="s">
        <v>210</v>
      </c>
      <c r="T1742" s="5" t="s">
        <v>28399</v>
      </c>
      <c r="U1742">
        <v>83250</v>
      </c>
    </row>
    <row r="1743" spans="1:21" x14ac:dyDescent="0.55000000000000004">
      <c r="A1743">
        <v>25725</v>
      </c>
      <c r="B1743" s="5" t="s">
        <v>24</v>
      </c>
      <c r="C1743" s="5" t="s">
        <v>845</v>
      </c>
      <c r="D1743" s="5" t="s">
        <v>44</v>
      </c>
      <c r="E1743" s="5" t="s">
        <v>64</v>
      </c>
      <c r="F1743" s="5" t="s">
        <v>20</v>
      </c>
      <c r="G1743" t="b">
        <v>0</v>
      </c>
      <c r="H1743" s="5" t="s">
        <v>28</v>
      </c>
      <c r="I1743" s="1">
        <v>45134.372986111113</v>
      </c>
      <c r="J1743" s="2">
        <v>45134</v>
      </c>
      <c r="K1743">
        <v>7</v>
      </c>
      <c r="L1743" t="b">
        <v>0</v>
      </c>
      <c r="M1743" t="b">
        <v>1</v>
      </c>
      <c r="N1743" s="5" t="s">
        <v>29</v>
      </c>
      <c r="O1743" s="5" t="s">
        <v>22</v>
      </c>
      <c r="P1743">
        <v>90000</v>
      </c>
      <c r="S1743" s="5" t="s">
        <v>486</v>
      </c>
      <c r="T1743" s="5" t="s">
        <v>29472</v>
      </c>
      <c r="U1743">
        <v>81000</v>
      </c>
    </row>
    <row r="1744" spans="1:21" x14ac:dyDescent="0.55000000000000004">
      <c r="A1744">
        <v>26148</v>
      </c>
      <c r="B1744" s="5" t="s">
        <v>24</v>
      </c>
      <c r="C1744" s="5" t="s">
        <v>16038</v>
      </c>
      <c r="D1744" s="5" t="s">
        <v>3209</v>
      </c>
      <c r="E1744" s="5" t="s">
        <v>64</v>
      </c>
      <c r="F1744" s="5" t="s">
        <v>20</v>
      </c>
      <c r="G1744" t="b">
        <v>0</v>
      </c>
      <c r="H1744" s="5" t="s">
        <v>28</v>
      </c>
      <c r="I1744" s="1">
        <v>45034.918668981481</v>
      </c>
      <c r="J1744" s="2">
        <v>45034</v>
      </c>
      <c r="K1744">
        <v>4</v>
      </c>
      <c r="L1744" t="b">
        <v>0</v>
      </c>
      <c r="M1744" t="b">
        <v>1</v>
      </c>
      <c r="N1744" s="5" t="s">
        <v>29</v>
      </c>
      <c r="O1744" s="5" t="s">
        <v>22</v>
      </c>
      <c r="P1744">
        <v>210000</v>
      </c>
      <c r="S1744" s="5" t="s">
        <v>16039</v>
      </c>
      <c r="T1744" s="5" t="s">
        <v>29473</v>
      </c>
      <c r="U1744">
        <v>189000</v>
      </c>
    </row>
    <row r="1745" spans="1:21" x14ac:dyDescent="0.55000000000000004">
      <c r="A1745">
        <v>26382</v>
      </c>
      <c r="B1745" s="5" t="s">
        <v>239</v>
      </c>
      <c r="C1745" s="5" t="s">
        <v>16231</v>
      </c>
      <c r="D1745" s="5" t="s">
        <v>337</v>
      </c>
      <c r="E1745" s="5" t="s">
        <v>64</v>
      </c>
      <c r="F1745" s="5" t="s">
        <v>20</v>
      </c>
      <c r="G1745" t="b">
        <v>0</v>
      </c>
      <c r="H1745" s="5" t="s">
        <v>28</v>
      </c>
      <c r="I1745" s="1">
        <v>44965.872777777775</v>
      </c>
      <c r="J1745" s="2">
        <v>44965</v>
      </c>
      <c r="K1745">
        <v>2</v>
      </c>
      <c r="L1745" t="b">
        <v>0</v>
      </c>
      <c r="M1745" t="b">
        <v>0</v>
      </c>
      <c r="N1745" s="5" t="s">
        <v>29</v>
      </c>
      <c r="O1745" s="5" t="s">
        <v>22</v>
      </c>
      <c r="P1745">
        <v>110000</v>
      </c>
      <c r="S1745" s="5" t="s">
        <v>16232</v>
      </c>
      <c r="T1745" s="5" t="s">
        <v>29474</v>
      </c>
      <c r="U1745">
        <v>99000</v>
      </c>
    </row>
    <row r="1746" spans="1:21" x14ac:dyDescent="0.55000000000000004">
      <c r="A1746">
        <v>26458</v>
      </c>
      <c r="B1746" s="5" t="s">
        <v>77</v>
      </c>
      <c r="C1746" s="5" t="s">
        <v>77</v>
      </c>
      <c r="D1746" s="5" t="s">
        <v>16297</v>
      </c>
      <c r="E1746" s="5" t="s">
        <v>64</v>
      </c>
      <c r="F1746" s="5" t="s">
        <v>20</v>
      </c>
      <c r="G1746" t="b">
        <v>0</v>
      </c>
      <c r="H1746" s="5" t="s">
        <v>28</v>
      </c>
      <c r="I1746" s="1">
        <v>45174.79246527778</v>
      </c>
      <c r="J1746" s="2">
        <v>45174</v>
      </c>
      <c r="K1746">
        <v>9</v>
      </c>
      <c r="L1746" t="b">
        <v>0</v>
      </c>
      <c r="M1746" t="b">
        <v>0</v>
      </c>
      <c r="N1746" s="5" t="s">
        <v>29</v>
      </c>
      <c r="O1746" s="5" t="s">
        <v>22</v>
      </c>
      <c r="P1746">
        <v>50000</v>
      </c>
      <c r="S1746" s="5" t="s">
        <v>16298</v>
      </c>
      <c r="T1746" s="5" t="s">
        <v>29475</v>
      </c>
      <c r="U1746">
        <v>45000</v>
      </c>
    </row>
    <row r="1747" spans="1:21" x14ac:dyDescent="0.55000000000000004">
      <c r="A1747">
        <v>26590</v>
      </c>
      <c r="B1747" s="5" t="s">
        <v>55</v>
      </c>
      <c r="C1747" s="5" t="s">
        <v>55</v>
      </c>
      <c r="D1747" s="5" t="s">
        <v>128</v>
      </c>
      <c r="E1747" s="5" t="s">
        <v>64</v>
      </c>
      <c r="F1747" s="5" t="s">
        <v>20</v>
      </c>
      <c r="G1747" t="b">
        <v>0</v>
      </c>
      <c r="H1747" s="5" t="s">
        <v>28</v>
      </c>
      <c r="I1747" s="1">
        <v>44949.893229166664</v>
      </c>
      <c r="J1747" s="2">
        <v>44949</v>
      </c>
      <c r="K1747">
        <v>1</v>
      </c>
      <c r="L1747" t="b">
        <v>0</v>
      </c>
      <c r="M1747" t="b">
        <v>0</v>
      </c>
      <c r="N1747" s="5" t="s">
        <v>29</v>
      </c>
      <c r="O1747" s="5" t="s">
        <v>22</v>
      </c>
      <c r="P1747">
        <v>132500</v>
      </c>
      <c r="S1747" s="5" t="s">
        <v>1249</v>
      </c>
      <c r="T1747" s="5" t="s">
        <v>29461</v>
      </c>
      <c r="U1747">
        <v>119250</v>
      </c>
    </row>
    <row r="1748" spans="1:21" x14ac:dyDescent="0.55000000000000004">
      <c r="A1748">
        <v>26673</v>
      </c>
      <c r="B1748" s="5" t="s">
        <v>31</v>
      </c>
      <c r="C1748" s="5" t="s">
        <v>16464</v>
      </c>
      <c r="D1748" s="5" t="s">
        <v>337</v>
      </c>
      <c r="E1748" s="5" t="s">
        <v>64</v>
      </c>
      <c r="F1748" s="5" t="s">
        <v>20</v>
      </c>
      <c r="G1748" t="b">
        <v>0</v>
      </c>
      <c r="H1748" s="5" t="s">
        <v>28</v>
      </c>
      <c r="I1748" s="1">
        <v>45091.603483796294</v>
      </c>
      <c r="J1748" s="2">
        <v>45091</v>
      </c>
      <c r="K1748">
        <v>6</v>
      </c>
      <c r="L1748" t="b">
        <v>1</v>
      </c>
      <c r="M1748" t="b">
        <v>0</v>
      </c>
      <c r="N1748" s="5" t="s">
        <v>29</v>
      </c>
      <c r="O1748" s="5" t="s">
        <v>22</v>
      </c>
      <c r="P1748">
        <v>110000</v>
      </c>
      <c r="S1748" s="5" t="s">
        <v>3387</v>
      </c>
      <c r="T1748" s="5" t="s">
        <v>28665</v>
      </c>
      <c r="U1748">
        <v>99000</v>
      </c>
    </row>
    <row r="1749" spans="1:21" x14ac:dyDescent="0.55000000000000004">
      <c r="A1749">
        <v>26679</v>
      </c>
      <c r="B1749" s="5" t="s">
        <v>55</v>
      </c>
      <c r="C1749" s="5" t="s">
        <v>55</v>
      </c>
      <c r="D1749" s="5" t="s">
        <v>3847</v>
      </c>
      <c r="E1749" s="5" t="s">
        <v>64</v>
      </c>
      <c r="F1749" s="5" t="s">
        <v>20</v>
      </c>
      <c r="G1749" t="b">
        <v>0</v>
      </c>
      <c r="H1749" s="5" t="s">
        <v>28</v>
      </c>
      <c r="I1749" s="1">
        <v>44993.926770833335</v>
      </c>
      <c r="J1749" s="2">
        <v>44993</v>
      </c>
      <c r="K1749">
        <v>3</v>
      </c>
      <c r="L1749" t="b">
        <v>0</v>
      </c>
      <c r="M1749" t="b">
        <v>1</v>
      </c>
      <c r="N1749" s="5" t="s">
        <v>29</v>
      </c>
      <c r="O1749" s="5" t="s">
        <v>22</v>
      </c>
      <c r="P1749">
        <v>135000</v>
      </c>
      <c r="S1749" s="5" t="s">
        <v>125</v>
      </c>
      <c r="T1749" s="5" t="s">
        <v>29476</v>
      </c>
      <c r="U1749">
        <v>121500</v>
      </c>
    </row>
    <row r="1750" spans="1:21" x14ac:dyDescent="0.55000000000000004">
      <c r="A1750">
        <v>26737</v>
      </c>
      <c r="B1750" s="5" t="s">
        <v>77</v>
      </c>
      <c r="C1750" s="5" t="s">
        <v>5040</v>
      </c>
      <c r="D1750" s="5" t="s">
        <v>362</v>
      </c>
      <c r="E1750" s="5" t="s">
        <v>64</v>
      </c>
      <c r="F1750" s="5" t="s">
        <v>20</v>
      </c>
      <c r="G1750" t="b">
        <v>0</v>
      </c>
      <c r="H1750" s="5" t="s">
        <v>28</v>
      </c>
      <c r="I1750" s="1">
        <v>44939.930648148147</v>
      </c>
      <c r="J1750" s="2">
        <v>44939</v>
      </c>
      <c r="K1750">
        <v>1</v>
      </c>
      <c r="L1750" t="b">
        <v>0</v>
      </c>
      <c r="M1750" t="b">
        <v>0</v>
      </c>
      <c r="N1750" s="5" t="s">
        <v>29</v>
      </c>
      <c r="O1750" s="5" t="s">
        <v>22</v>
      </c>
      <c r="P1750">
        <v>65000</v>
      </c>
      <c r="S1750" s="5" t="s">
        <v>5041</v>
      </c>
      <c r="T1750" s="5" t="s">
        <v>29395</v>
      </c>
      <c r="U1750">
        <v>58500</v>
      </c>
    </row>
    <row r="1751" spans="1:21" x14ac:dyDescent="0.55000000000000004">
      <c r="A1751">
        <v>26818</v>
      </c>
      <c r="B1751" s="5" t="s">
        <v>55</v>
      </c>
      <c r="C1751" s="5" t="s">
        <v>4212</v>
      </c>
      <c r="D1751" s="5" t="s">
        <v>128</v>
      </c>
      <c r="E1751" s="5" t="s">
        <v>64</v>
      </c>
      <c r="F1751" s="5" t="s">
        <v>20</v>
      </c>
      <c r="G1751" t="b">
        <v>0</v>
      </c>
      <c r="H1751" s="5" t="s">
        <v>28</v>
      </c>
      <c r="I1751" s="1">
        <v>45230.665937500002</v>
      </c>
      <c r="J1751" s="2">
        <v>45230</v>
      </c>
      <c r="K1751">
        <v>10</v>
      </c>
      <c r="L1751" t="b">
        <v>1</v>
      </c>
      <c r="M1751" t="b">
        <v>0</v>
      </c>
      <c r="N1751" s="5" t="s">
        <v>29</v>
      </c>
      <c r="O1751" s="5" t="s">
        <v>22</v>
      </c>
      <c r="P1751">
        <v>120000</v>
      </c>
      <c r="S1751" s="5" t="s">
        <v>1872</v>
      </c>
      <c r="T1751" s="5" t="s">
        <v>28239</v>
      </c>
      <c r="U1751">
        <v>108000</v>
      </c>
    </row>
    <row r="1752" spans="1:21" x14ac:dyDescent="0.55000000000000004">
      <c r="A1752">
        <v>26825</v>
      </c>
      <c r="B1752" s="5" t="s">
        <v>24</v>
      </c>
      <c r="C1752" s="5" t="s">
        <v>587</v>
      </c>
      <c r="D1752" s="5" t="s">
        <v>321</v>
      </c>
      <c r="E1752" s="5" t="s">
        <v>64</v>
      </c>
      <c r="F1752" s="5" t="s">
        <v>20</v>
      </c>
      <c r="G1752" t="b">
        <v>0</v>
      </c>
      <c r="H1752" s="5" t="s">
        <v>28</v>
      </c>
      <c r="I1752" s="1">
        <v>44964.949317129627</v>
      </c>
      <c r="J1752" s="2">
        <v>44964</v>
      </c>
      <c r="K1752">
        <v>2</v>
      </c>
      <c r="L1752" t="b">
        <v>0</v>
      </c>
      <c r="M1752" t="b">
        <v>0</v>
      </c>
      <c r="N1752" s="5" t="s">
        <v>29</v>
      </c>
      <c r="O1752" s="5" t="s">
        <v>22</v>
      </c>
      <c r="P1752">
        <v>207500</v>
      </c>
      <c r="S1752" s="5" t="s">
        <v>590</v>
      </c>
      <c r="T1752" s="5" t="s">
        <v>29477</v>
      </c>
      <c r="U1752">
        <v>186750</v>
      </c>
    </row>
    <row r="1753" spans="1:21" x14ac:dyDescent="0.55000000000000004">
      <c r="A1753">
        <v>26860</v>
      </c>
      <c r="B1753" s="5" t="s">
        <v>77</v>
      </c>
      <c r="C1753" s="5" t="s">
        <v>5040</v>
      </c>
      <c r="D1753" s="5" t="s">
        <v>362</v>
      </c>
      <c r="E1753" s="5" t="s">
        <v>64</v>
      </c>
      <c r="F1753" s="5" t="s">
        <v>20</v>
      </c>
      <c r="G1753" t="b">
        <v>0</v>
      </c>
      <c r="H1753" s="5" t="s">
        <v>28</v>
      </c>
      <c r="I1753" s="1">
        <v>44950.665208333332</v>
      </c>
      <c r="J1753" s="2">
        <v>44950</v>
      </c>
      <c r="K1753">
        <v>1</v>
      </c>
      <c r="L1753" t="b">
        <v>0</v>
      </c>
      <c r="M1753" t="b">
        <v>0</v>
      </c>
      <c r="N1753" s="5" t="s">
        <v>29</v>
      </c>
      <c r="O1753" s="5" t="s">
        <v>22</v>
      </c>
      <c r="P1753">
        <v>65000</v>
      </c>
      <c r="S1753" s="5" t="s">
        <v>5041</v>
      </c>
      <c r="T1753" s="5" t="s">
        <v>29395</v>
      </c>
      <c r="U1753">
        <v>58500</v>
      </c>
    </row>
    <row r="1754" spans="1:21" x14ac:dyDescent="0.55000000000000004">
      <c r="A1754">
        <v>26863</v>
      </c>
      <c r="B1754" s="5" t="s">
        <v>24</v>
      </c>
      <c r="C1754" s="5" t="s">
        <v>587</v>
      </c>
      <c r="D1754" s="5" t="s">
        <v>337</v>
      </c>
      <c r="E1754" s="5" t="s">
        <v>64</v>
      </c>
      <c r="F1754" s="5" t="s">
        <v>20</v>
      </c>
      <c r="G1754" t="b">
        <v>0</v>
      </c>
      <c r="H1754" s="5" t="s">
        <v>28</v>
      </c>
      <c r="I1754" s="1">
        <v>45182.606087962966</v>
      </c>
      <c r="J1754" s="2">
        <v>45182</v>
      </c>
      <c r="K1754">
        <v>9</v>
      </c>
      <c r="L1754" t="b">
        <v>0</v>
      </c>
      <c r="M1754" t="b">
        <v>1</v>
      </c>
      <c r="N1754" s="5" t="s">
        <v>29</v>
      </c>
      <c r="O1754" s="5" t="s">
        <v>22</v>
      </c>
      <c r="P1754">
        <v>100000</v>
      </c>
      <c r="S1754" s="5" t="s">
        <v>222</v>
      </c>
      <c r="T1754" s="5" t="s">
        <v>29478</v>
      </c>
      <c r="U1754">
        <v>90000</v>
      </c>
    </row>
    <row r="1755" spans="1:21" x14ac:dyDescent="0.55000000000000004">
      <c r="A1755">
        <v>26914</v>
      </c>
      <c r="B1755" s="5" t="s">
        <v>24</v>
      </c>
      <c r="C1755" s="5" t="s">
        <v>16655</v>
      </c>
      <c r="D1755" s="5" t="s">
        <v>561</v>
      </c>
      <c r="E1755" s="5" t="s">
        <v>64</v>
      </c>
      <c r="F1755" s="5" t="s">
        <v>20</v>
      </c>
      <c r="G1755" t="b">
        <v>0</v>
      </c>
      <c r="H1755" s="5" t="s">
        <v>28</v>
      </c>
      <c r="I1755" s="1">
        <v>45172.56590277778</v>
      </c>
      <c r="J1755" s="2">
        <v>45172</v>
      </c>
      <c r="K1755">
        <v>9</v>
      </c>
      <c r="L1755" t="b">
        <v>0</v>
      </c>
      <c r="M1755" t="b">
        <v>1</v>
      </c>
      <c r="N1755" s="5" t="s">
        <v>29</v>
      </c>
      <c r="O1755" s="5" t="s">
        <v>22</v>
      </c>
      <c r="P1755">
        <v>171000</v>
      </c>
      <c r="S1755" s="5" t="s">
        <v>65</v>
      </c>
      <c r="T1755" s="5" t="s">
        <v>28975</v>
      </c>
      <c r="U1755">
        <v>153900</v>
      </c>
    </row>
    <row r="1756" spans="1:21" x14ac:dyDescent="0.55000000000000004">
      <c r="A1756">
        <v>26995</v>
      </c>
      <c r="B1756" s="5" t="s">
        <v>77</v>
      </c>
      <c r="C1756" s="5" t="s">
        <v>77</v>
      </c>
      <c r="D1756" s="5" t="s">
        <v>4234</v>
      </c>
      <c r="E1756" s="5" t="s">
        <v>64</v>
      </c>
      <c r="F1756" s="5" t="s">
        <v>20</v>
      </c>
      <c r="G1756" t="b">
        <v>0</v>
      </c>
      <c r="H1756" s="5" t="s">
        <v>28</v>
      </c>
      <c r="I1756" s="1">
        <v>45049.587812500002</v>
      </c>
      <c r="J1756" s="2">
        <v>45049</v>
      </c>
      <c r="K1756">
        <v>5</v>
      </c>
      <c r="L1756" t="b">
        <v>0</v>
      </c>
      <c r="M1756" t="b">
        <v>0</v>
      </c>
      <c r="N1756" s="5" t="s">
        <v>29</v>
      </c>
      <c r="O1756" s="5" t="s">
        <v>22</v>
      </c>
      <c r="P1756">
        <v>82500</v>
      </c>
      <c r="S1756" s="5" t="s">
        <v>11946</v>
      </c>
      <c r="T1756" s="5" t="s">
        <v>28891</v>
      </c>
      <c r="U1756">
        <v>74250</v>
      </c>
    </row>
    <row r="1757" spans="1:21" x14ac:dyDescent="0.55000000000000004">
      <c r="A1757">
        <v>27001</v>
      </c>
      <c r="B1757" s="5" t="s">
        <v>42</v>
      </c>
      <c r="C1757" s="5" t="s">
        <v>2584</v>
      </c>
      <c r="D1757" s="5" t="s">
        <v>103</v>
      </c>
      <c r="E1757" s="5" t="s">
        <v>64</v>
      </c>
      <c r="F1757" s="5" t="s">
        <v>20</v>
      </c>
      <c r="G1757" t="b">
        <v>0</v>
      </c>
      <c r="H1757" s="5" t="s">
        <v>28</v>
      </c>
      <c r="I1757" s="1">
        <v>44949.725787037038</v>
      </c>
      <c r="J1757" s="2">
        <v>44949</v>
      </c>
      <c r="K1757">
        <v>1</v>
      </c>
      <c r="L1757" t="b">
        <v>0</v>
      </c>
      <c r="M1757" t="b">
        <v>0</v>
      </c>
      <c r="N1757" s="5" t="s">
        <v>29</v>
      </c>
      <c r="O1757" s="5" t="s">
        <v>22</v>
      </c>
      <c r="P1757">
        <v>110000</v>
      </c>
      <c r="S1757" s="5" t="s">
        <v>15175</v>
      </c>
      <c r="T1757" s="5" t="s">
        <v>29479</v>
      </c>
      <c r="U1757">
        <v>99000</v>
      </c>
    </row>
    <row r="1758" spans="1:21" x14ac:dyDescent="0.55000000000000004">
      <c r="A1758">
        <v>27206</v>
      </c>
      <c r="B1758" s="5" t="s">
        <v>42</v>
      </c>
      <c r="C1758" s="5" t="s">
        <v>16875</v>
      </c>
      <c r="D1758" s="5" t="s">
        <v>309</v>
      </c>
      <c r="E1758" s="5" t="s">
        <v>64</v>
      </c>
      <c r="F1758" s="5" t="s">
        <v>20</v>
      </c>
      <c r="G1758" t="b">
        <v>0</v>
      </c>
      <c r="H1758" s="5" t="s">
        <v>28</v>
      </c>
      <c r="I1758" s="1">
        <v>45153.87090277778</v>
      </c>
      <c r="J1758" s="2">
        <v>45153</v>
      </c>
      <c r="K1758">
        <v>8</v>
      </c>
      <c r="L1758" t="b">
        <v>0</v>
      </c>
      <c r="M1758" t="b">
        <v>0</v>
      </c>
      <c r="N1758" s="5" t="s">
        <v>29</v>
      </c>
      <c r="O1758" s="5" t="s">
        <v>22</v>
      </c>
      <c r="P1758">
        <v>157934</v>
      </c>
      <c r="S1758" s="5" t="s">
        <v>1822</v>
      </c>
      <c r="T1758" s="5" t="s">
        <v>29480</v>
      </c>
      <c r="U1758">
        <v>142140.6</v>
      </c>
    </row>
    <row r="1759" spans="1:21" x14ac:dyDescent="0.55000000000000004">
      <c r="A1759">
        <v>27238</v>
      </c>
      <c r="B1759" s="5" t="s">
        <v>77</v>
      </c>
      <c r="C1759" s="5" t="s">
        <v>16901</v>
      </c>
      <c r="D1759" s="5" t="s">
        <v>103</v>
      </c>
      <c r="E1759" s="5" t="s">
        <v>64</v>
      </c>
      <c r="F1759" s="5" t="s">
        <v>20</v>
      </c>
      <c r="G1759" t="b">
        <v>0</v>
      </c>
      <c r="H1759" s="5" t="s">
        <v>28</v>
      </c>
      <c r="I1759" s="1">
        <v>45168.620196759257</v>
      </c>
      <c r="J1759" s="2">
        <v>45168</v>
      </c>
      <c r="K1759">
        <v>8</v>
      </c>
      <c r="L1759" t="b">
        <v>0</v>
      </c>
      <c r="M1759" t="b">
        <v>0</v>
      </c>
      <c r="N1759" s="5" t="s">
        <v>29</v>
      </c>
      <c r="O1759" s="5" t="s">
        <v>22</v>
      </c>
      <c r="P1759">
        <v>110000</v>
      </c>
      <c r="S1759" s="5" t="s">
        <v>551</v>
      </c>
      <c r="T1759" s="5" t="s">
        <v>29481</v>
      </c>
      <c r="U1759">
        <v>99000</v>
      </c>
    </row>
    <row r="1760" spans="1:21" x14ac:dyDescent="0.55000000000000004">
      <c r="A1760">
        <v>27294</v>
      </c>
      <c r="B1760" s="5" t="s">
        <v>77</v>
      </c>
      <c r="C1760" s="5" t="s">
        <v>12687</v>
      </c>
      <c r="D1760" s="5" t="s">
        <v>637</v>
      </c>
      <c r="E1760" s="5" t="s">
        <v>64</v>
      </c>
      <c r="F1760" s="5" t="s">
        <v>20</v>
      </c>
      <c r="G1760" t="b">
        <v>0</v>
      </c>
      <c r="H1760" s="5" t="s">
        <v>28</v>
      </c>
      <c r="I1760" s="1">
        <v>45174.50199074074</v>
      </c>
      <c r="J1760" s="2">
        <v>45174</v>
      </c>
      <c r="K1760">
        <v>9</v>
      </c>
      <c r="L1760" t="b">
        <v>1</v>
      </c>
      <c r="M1760" t="b">
        <v>0</v>
      </c>
      <c r="N1760" s="5" t="s">
        <v>29</v>
      </c>
      <c r="O1760" s="5" t="s">
        <v>22</v>
      </c>
      <c r="P1760">
        <v>90000</v>
      </c>
      <c r="S1760" s="5" t="s">
        <v>16937</v>
      </c>
      <c r="T1760" s="5" t="s">
        <v>28276</v>
      </c>
      <c r="U1760">
        <v>81000</v>
      </c>
    </row>
    <row r="1761" spans="1:21" x14ac:dyDescent="0.55000000000000004">
      <c r="A1761">
        <v>27389</v>
      </c>
      <c r="B1761" s="5" t="s">
        <v>55</v>
      </c>
      <c r="C1761" s="5" t="s">
        <v>55</v>
      </c>
      <c r="D1761" s="5" t="s">
        <v>242</v>
      </c>
      <c r="E1761" s="5" t="s">
        <v>64</v>
      </c>
      <c r="F1761" s="5" t="s">
        <v>20</v>
      </c>
      <c r="G1761" t="b">
        <v>0</v>
      </c>
      <c r="H1761" s="5" t="s">
        <v>28</v>
      </c>
      <c r="I1761" s="1">
        <v>45048.757800925923</v>
      </c>
      <c r="J1761" s="2">
        <v>45048</v>
      </c>
      <c r="K1761">
        <v>5</v>
      </c>
      <c r="L1761" t="b">
        <v>0</v>
      </c>
      <c r="M1761" t="b">
        <v>0</v>
      </c>
      <c r="N1761" s="5" t="s">
        <v>29</v>
      </c>
      <c r="O1761" s="5" t="s">
        <v>22</v>
      </c>
      <c r="P1761">
        <v>162500</v>
      </c>
      <c r="S1761" s="5" t="s">
        <v>8429</v>
      </c>
      <c r="T1761" s="5" t="s">
        <v>29482</v>
      </c>
      <c r="U1761">
        <v>146250</v>
      </c>
    </row>
    <row r="1762" spans="1:21" x14ac:dyDescent="0.55000000000000004">
      <c r="A1762">
        <v>27406</v>
      </c>
      <c r="B1762" s="5" t="s">
        <v>55</v>
      </c>
      <c r="C1762" s="5" t="s">
        <v>17030</v>
      </c>
      <c r="D1762" s="5" t="s">
        <v>2962</v>
      </c>
      <c r="E1762" s="5" t="s">
        <v>64</v>
      </c>
      <c r="F1762" s="5" t="s">
        <v>20</v>
      </c>
      <c r="G1762" t="b">
        <v>0</v>
      </c>
      <c r="H1762" s="5" t="s">
        <v>28</v>
      </c>
      <c r="I1762" s="1">
        <v>45195.944907407407</v>
      </c>
      <c r="J1762" s="2">
        <v>45195</v>
      </c>
      <c r="K1762">
        <v>9</v>
      </c>
      <c r="L1762" t="b">
        <v>0</v>
      </c>
      <c r="M1762" t="b">
        <v>1</v>
      </c>
      <c r="N1762" s="5" t="s">
        <v>29</v>
      </c>
      <c r="O1762" s="5" t="s">
        <v>22</v>
      </c>
      <c r="P1762">
        <v>165000</v>
      </c>
      <c r="S1762" s="5" t="s">
        <v>4601</v>
      </c>
      <c r="T1762" s="5" t="s">
        <v>29062</v>
      </c>
      <c r="U1762">
        <v>148500</v>
      </c>
    </row>
    <row r="1763" spans="1:21" x14ac:dyDescent="0.55000000000000004">
      <c r="A1763">
        <v>27416</v>
      </c>
      <c r="B1763" s="5" t="s">
        <v>77</v>
      </c>
      <c r="C1763" s="5" t="s">
        <v>77</v>
      </c>
      <c r="D1763" s="5" t="s">
        <v>337</v>
      </c>
      <c r="E1763" s="5" t="s">
        <v>64</v>
      </c>
      <c r="F1763" s="5" t="s">
        <v>20</v>
      </c>
      <c r="G1763" t="b">
        <v>0</v>
      </c>
      <c r="H1763" s="5" t="s">
        <v>28</v>
      </c>
      <c r="I1763" s="1">
        <v>44936.624259259261</v>
      </c>
      <c r="J1763" s="2">
        <v>44936</v>
      </c>
      <c r="K1763">
        <v>1</v>
      </c>
      <c r="L1763" t="b">
        <v>0</v>
      </c>
      <c r="M1763" t="b">
        <v>1</v>
      </c>
      <c r="N1763" s="5" t="s">
        <v>29</v>
      </c>
      <c r="O1763" s="5" t="s">
        <v>22</v>
      </c>
      <c r="P1763">
        <v>140000</v>
      </c>
      <c r="S1763" s="5" t="s">
        <v>3126</v>
      </c>
      <c r="T1763" s="5" t="s">
        <v>29483</v>
      </c>
      <c r="U1763">
        <v>126000</v>
      </c>
    </row>
    <row r="1764" spans="1:21" x14ac:dyDescent="0.55000000000000004">
      <c r="A1764">
        <v>27476</v>
      </c>
      <c r="B1764" s="5" t="s">
        <v>24</v>
      </c>
      <c r="C1764" s="5" t="s">
        <v>17088</v>
      </c>
      <c r="D1764" s="5" t="s">
        <v>209</v>
      </c>
      <c r="E1764" s="5" t="s">
        <v>64</v>
      </c>
      <c r="F1764" s="5" t="s">
        <v>20</v>
      </c>
      <c r="G1764" t="b">
        <v>0</v>
      </c>
      <c r="H1764" s="5" t="s">
        <v>28</v>
      </c>
      <c r="I1764" s="1">
        <v>45055.612500000003</v>
      </c>
      <c r="J1764" s="2">
        <v>45055</v>
      </c>
      <c r="K1764">
        <v>5</v>
      </c>
      <c r="L1764" t="b">
        <v>0</v>
      </c>
      <c r="M1764" t="b">
        <v>0</v>
      </c>
      <c r="N1764" s="5" t="s">
        <v>29</v>
      </c>
      <c r="O1764" s="5" t="s">
        <v>22</v>
      </c>
      <c r="P1764">
        <v>116000</v>
      </c>
      <c r="S1764" s="5" t="s">
        <v>354</v>
      </c>
      <c r="T1764" s="5" t="s">
        <v>29484</v>
      </c>
      <c r="U1764">
        <v>104400</v>
      </c>
    </row>
    <row r="1765" spans="1:21" x14ac:dyDescent="0.55000000000000004">
      <c r="A1765">
        <v>27664</v>
      </c>
      <c r="B1765" s="5" t="s">
        <v>239</v>
      </c>
      <c r="C1765" s="5" t="s">
        <v>532</v>
      </c>
      <c r="D1765" s="5" t="s">
        <v>337</v>
      </c>
      <c r="E1765" s="5" t="s">
        <v>64</v>
      </c>
      <c r="F1765" s="5" t="s">
        <v>20</v>
      </c>
      <c r="G1765" t="b">
        <v>0</v>
      </c>
      <c r="H1765" s="5" t="s">
        <v>28</v>
      </c>
      <c r="I1765" s="1">
        <v>44971.743078703701</v>
      </c>
      <c r="J1765" s="2">
        <v>44971</v>
      </c>
      <c r="K1765">
        <v>2</v>
      </c>
      <c r="L1765" t="b">
        <v>0</v>
      </c>
      <c r="M1765" t="b">
        <v>0</v>
      </c>
      <c r="N1765" s="5" t="s">
        <v>29</v>
      </c>
      <c r="O1765" s="5" t="s">
        <v>22</v>
      </c>
      <c r="P1765">
        <v>74500</v>
      </c>
      <c r="S1765" s="5" t="s">
        <v>169</v>
      </c>
      <c r="T1765" s="5" t="s">
        <v>28260</v>
      </c>
      <c r="U1765">
        <v>67050</v>
      </c>
    </row>
    <row r="1766" spans="1:21" x14ac:dyDescent="0.55000000000000004">
      <c r="A1766">
        <v>27672</v>
      </c>
      <c r="B1766" s="5" t="s">
        <v>42</v>
      </c>
      <c r="C1766" s="5" t="s">
        <v>509</v>
      </c>
      <c r="D1766" s="5"/>
      <c r="E1766" s="5" t="s">
        <v>64</v>
      </c>
      <c r="F1766" s="5" t="s">
        <v>20</v>
      </c>
      <c r="G1766" t="b">
        <v>0</v>
      </c>
      <c r="H1766" s="5" t="s">
        <v>28</v>
      </c>
      <c r="I1766" s="1">
        <v>45229.621446759258</v>
      </c>
      <c r="J1766" s="2">
        <v>45229</v>
      </c>
      <c r="K1766">
        <v>10</v>
      </c>
      <c r="L1766" t="b">
        <v>0</v>
      </c>
      <c r="M1766" t="b">
        <v>0</v>
      </c>
      <c r="N1766" s="5" t="s">
        <v>29</v>
      </c>
      <c r="O1766" s="5" t="s">
        <v>22</v>
      </c>
      <c r="P1766">
        <v>110000</v>
      </c>
      <c r="S1766" s="5" t="s">
        <v>222</v>
      </c>
      <c r="T1766" s="5" t="s">
        <v>29485</v>
      </c>
      <c r="U1766">
        <v>99000</v>
      </c>
    </row>
    <row r="1767" spans="1:21" x14ac:dyDescent="0.55000000000000004">
      <c r="A1767">
        <v>27940</v>
      </c>
      <c r="B1767" s="5" t="s">
        <v>77</v>
      </c>
      <c r="C1767" s="5" t="s">
        <v>17458</v>
      </c>
      <c r="D1767" s="5" t="s">
        <v>1712</v>
      </c>
      <c r="E1767" s="5" t="s">
        <v>64</v>
      </c>
      <c r="F1767" s="5" t="s">
        <v>20</v>
      </c>
      <c r="G1767" t="b">
        <v>0</v>
      </c>
      <c r="H1767" s="5" t="s">
        <v>28</v>
      </c>
      <c r="I1767" s="1">
        <v>45160.795243055552</v>
      </c>
      <c r="J1767" s="2">
        <v>45160</v>
      </c>
      <c r="K1767">
        <v>8</v>
      </c>
      <c r="L1767" t="b">
        <v>0</v>
      </c>
      <c r="M1767" t="b">
        <v>0</v>
      </c>
      <c r="N1767" s="5" t="s">
        <v>29</v>
      </c>
      <c r="O1767" s="5" t="s">
        <v>22</v>
      </c>
      <c r="P1767">
        <v>90000</v>
      </c>
      <c r="S1767" s="5" t="s">
        <v>17459</v>
      </c>
      <c r="T1767" s="5" t="s">
        <v>29486</v>
      </c>
      <c r="U1767">
        <v>81000</v>
      </c>
    </row>
    <row r="1768" spans="1:21" x14ac:dyDescent="0.55000000000000004">
      <c r="A1768">
        <v>28292</v>
      </c>
      <c r="B1768" s="5" t="s">
        <v>24</v>
      </c>
      <c r="C1768" s="5" t="s">
        <v>3915</v>
      </c>
      <c r="D1768" s="5" t="s">
        <v>29</v>
      </c>
      <c r="E1768" s="5" t="s">
        <v>64</v>
      </c>
      <c r="F1768" s="5" t="s">
        <v>20</v>
      </c>
      <c r="G1768" t="b">
        <v>0</v>
      </c>
      <c r="H1768" s="5" t="s">
        <v>28</v>
      </c>
      <c r="I1768" s="1">
        <v>44992.680173611108</v>
      </c>
      <c r="J1768" s="2">
        <v>44992</v>
      </c>
      <c r="K1768">
        <v>3</v>
      </c>
      <c r="L1768" t="b">
        <v>0</v>
      </c>
      <c r="M1768" t="b">
        <v>0</v>
      </c>
      <c r="N1768" s="5" t="s">
        <v>29</v>
      </c>
      <c r="O1768" s="5" t="s">
        <v>22</v>
      </c>
      <c r="P1768">
        <v>185000</v>
      </c>
      <c r="S1768" s="5" t="s">
        <v>1156</v>
      </c>
      <c r="T1768" s="5" t="s">
        <v>29487</v>
      </c>
      <c r="U1768">
        <v>166500</v>
      </c>
    </row>
    <row r="1769" spans="1:21" x14ac:dyDescent="0.55000000000000004">
      <c r="A1769">
        <v>28637</v>
      </c>
      <c r="B1769" s="5" t="s">
        <v>55</v>
      </c>
      <c r="C1769" s="5" t="s">
        <v>55</v>
      </c>
      <c r="D1769" s="5" t="s">
        <v>128</v>
      </c>
      <c r="E1769" s="5" t="s">
        <v>64</v>
      </c>
      <c r="F1769" s="5" t="s">
        <v>20</v>
      </c>
      <c r="G1769" t="b">
        <v>0</v>
      </c>
      <c r="H1769" s="5" t="s">
        <v>28</v>
      </c>
      <c r="I1769" s="1">
        <v>45050.782233796293</v>
      </c>
      <c r="J1769" s="2">
        <v>45050</v>
      </c>
      <c r="K1769">
        <v>5</v>
      </c>
      <c r="L1769" t="b">
        <v>0</v>
      </c>
      <c r="M1769" t="b">
        <v>0</v>
      </c>
      <c r="N1769" s="5" t="s">
        <v>29</v>
      </c>
      <c r="O1769" s="5" t="s">
        <v>22</v>
      </c>
      <c r="P1769">
        <v>112500</v>
      </c>
      <c r="S1769" s="5" t="s">
        <v>1249</v>
      </c>
      <c r="T1769" s="5" t="s">
        <v>29461</v>
      </c>
      <c r="U1769">
        <v>101250</v>
      </c>
    </row>
    <row r="1770" spans="1:21" x14ac:dyDescent="0.55000000000000004">
      <c r="A1770">
        <v>28651</v>
      </c>
      <c r="B1770" s="5" t="s">
        <v>77</v>
      </c>
      <c r="C1770" s="5" t="s">
        <v>77</v>
      </c>
      <c r="D1770" s="5" t="s">
        <v>362</v>
      </c>
      <c r="E1770" s="5" t="s">
        <v>64</v>
      </c>
      <c r="F1770" s="5" t="s">
        <v>20</v>
      </c>
      <c r="G1770" t="b">
        <v>0</v>
      </c>
      <c r="H1770" s="5" t="s">
        <v>28</v>
      </c>
      <c r="I1770" s="1">
        <v>45021.732743055552</v>
      </c>
      <c r="J1770" s="2">
        <v>45021</v>
      </c>
      <c r="K1770">
        <v>4</v>
      </c>
      <c r="L1770" t="b">
        <v>0</v>
      </c>
      <c r="M1770" t="b">
        <v>0</v>
      </c>
      <c r="N1770" s="5" t="s">
        <v>29</v>
      </c>
      <c r="O1770" s="5" t="s">
        <v>22</v>
      </c>
      <c r="P1770">
        <v>50000</v>
      </c>
      <c r="S1770" s="5" t="s">
        <v>18026</v>
      </c>
      <c r="T1770" s="5" t="s">
        <v>28399</v>
      </c>
      <c r="U1770">
        <v>45000</v>
      </c>
    </row>
    <row r="1771" spans="1:21" x14ac:dyDescent="0.55000000000000004">
      <c r="A1771">
        <v>29005</v>
      </c>
      <c r="B1771" s="5" t="s">
        <v>24</v>
      </c>
      <c r="C1771" s="5" t="s">
        <v>344</v>
      </c>
      <c r="D1771" s="5" t="s">
        <v>786</v>
      </c>
      <c r="E1771" s="5" t="s">
        <v>64</v>
      </c>
      <c r="F1771" s="5" t="s">
        <v>20</v>
      </c>
      <c r="G1771" t="b">
        <v>0</v>
      </c>
      <c r="H1771" s="5" t="s">
        <v>28</v>
      </c>
      <c r="I1771" s="1">
        <v>45154.886458333334</v>
      </c>
      <c r="J1771" s="2">
        <v>45154</v>
      </c>
      <c r="K1771">
        <v>8</v>
      </c>
      <c r="L1771" t="b">
        <v>0</v>
      </c>
      <c r="M1771" t="b">
        <v>0</v>
      </c>
      <c r="N1771" s="5" t="s">
        <v>29</v>
      </c>
      <c r="O1771" s="5" t="s">
        <v>22</v>
      </c>
      <c r="P1771">
        <v>130000</v>
      </c>
      <c r="S1771" s="5" t="s">
        <v>722</v>
      </c>
      <c r="T1771" s="5" t="s">
        <v>29432</v>
      </c>
      <c r="U1771">
        <v>117000</v>
      </c>
    </row>
    <row r="1772" spans="1:21" x14ac:dyDescent="0.55000000000000004">
      <c r="A1772">
        <v>29654</v>
      </c>
      <c r="B1772" s="5" t="s">
        <v>77</v>
      </c>
      <c r="C1772" s="5" t="s">
        <v>2723</v>
      </c>
      <c r="D1772" s="5" t="s">
        <v>2724</v>
      </c>
      <c r="E1772" s="5" t="s">
        <v>64</v>
      </c>
      <c r="F1772" s="5" t="s">
        <v>20</v>
      </c>
      <c r="G1772" t="b">
        <v>0</v>
      </c>
      <c r="H1772" s="5" t="s">
        <v>28</v>
      </c>
      <c r="I1772" s="1">
        <v>45287.485983796294</v>
      </c>
      <c r="J1772" s="2">
        <v>45287</v>
      </c>
      <c r="K1772">
        <v>12</v>
      </c>
      <c r="L1772" t="b">
        <v>1</v>
      </c>
      <c r="M1772" t="b">
        <v>1</v>
      </c>
      <c r="N1772" s="5" t="s">
        <v>29</v>
      </c>
      <c r="O1772" s="5" t="s">
        <v>22</v>
      </c>
      <c r="P1772">
        <v>72500</v>
      </c>
      <c r="S1772" s="5" t="s">
        <v>360</v>
      </c>
      <c r="T1772" s="5" t="s">
        <v>29380</v>
      </c>
      <c r="U1772">
        <v>65250</v>
      </c>
    </row>
    <row r="1773" spans="1:21" x14ac:dyDescent="0.55000000000000004">
      <c r="A1773">
        <v>29836</v>
      </c>
      <c r="B1773" s="5" t="s">
        <v>42</v>
      </c>
      <c r="C1773" s="5" t="s">
        <v>18960</v>
      </c>
      <c r="D1773" s="5" t="s">
        <v>964</v>
      </c>
      <c r="E1773" s="5" t="s">
        <v>64</v>
      </c>
      <c r="F1773" s="5" t="s">
        <v>20</v>
      </c>
      <c r="G1773" t="b">
        <v>0</v>
      </c>
      <c r="H1773" s="5" t="s">
        <v>28</v>
      </c>
      <c r="I1773" s="1">
        <v>45202.637743055559</v>
      </c>
      <c r="J1773" s="2">
        <v>45202</v>
      </c>
      <c r="K1773">
        <v>10</v>
      </c>
      <c r="L1773" t="b">
        <v>0</v>
      </c>
      <c r="M1773" t="b">
        <v>1</v>
      </c>
      <c r="N1773" s="5" t="s">
        <v>29</v>
      </c>
      <c r="O1773" s="5" t="s">
        <v>22</v>
      </c>
      <c r="P1773">
        <v>120000</v>
      </c>
      <c r="S1773" s="5" t="s">
        <v>18961</v>
      </c>
      <c r="T1773" s="5" t="s">
        <v>29488</v>
      </c>
      <c r="U1773">
        <v>108000</v>
      </c>
    </row>
    <row r="1774" spans="1:21" x14ac:dyDescent="0.55000000000000004">
      <c r="A1774">
        <v>30198</v>
      </c>
      <c r="B1774" s="5" t="s">
        <v>55</v>
      </c>
      <c r="C1774" s="5" t="s">
        <v>55</v>
      </c>
      <c r="D1774" s="5" t="s">
        <v>225</v>
      </c>
      <c r="E1774" s="5" t="s">
        <v>64</v>
      </c>
      <c r="F1774" s="5" t="s">
        <v>20</v>
      </c>
      <c r="G1774" t="b">
        <v>0</v>
      </c>
      <c r="H1774" s="5" t="s">
        <v>28</v>
      </c>
      <c r="I1774" s="1">
        <v>45037.789837962962</v>
      </c>
      <c r="J1774" s="2">
        <v>45037</v>
      </c>
      <c r="K1774">
        <v>4</v>
      </c>
      <c r="L1774" t="b">
        <v>0</v>
      </c>
      <c r="M1774" t="b">
        <v>0</v>
      </c>
      <c r="N1774" s="5" t="s">
        <v>29</v>
      </c>
      <c r="O1774" s="5" t="s">
        <v>22</v>
      </c>
      <c r="P1774">
        <v>200000</v>
      </c>
      <c r="S1774" s="5" t="s">
        <v>590</v>
      </c>
      <c r="T1774" s="5" t="s">
        <v>29489</v>
      </c>
      <c r="U1774">
        <v>180000</v>
      </c>
    </row>
    <row r="1775" spans="1:21" x14ac:dyDescent="0.55000000000000004">
      <c r="A1775">
        <v>30446</v>
      </c>
      <c r="B1775" s="5" t="s">
        <v>77</v>
      </c>
      <c r="C1775" s="5" t="s">
        <v>480</v>
      </c>
      <c r="D1775" s="5" t="s">
        <v>6283</v>
      </c>
      <c r="E1775" s="5" t="s">
        <v>64</v>
      </c>
      <c r="F1775" s="5" t="s">
        <v>20</v>
      </c>
      <c r="G1775" t="b">
        <v>0</v>
      </c>
      <c r="H1775" s="5" t="s">
        <v>28</v>
      </c>
      <c r="I1775" s="1">
        <v>44936.624247685184</v>
      </c>
      <c r="J1775" s="2">
        <v>44936</v>
      </c>
      <c r="K1775">
        <v>1</v>
      </c>
      <c r="L1775" t="b">
        <v>0</v>
      </c>
      <c r="M1775" t="b">
        <v>1</v>
      </c>
      <c r="N1775" s="5" t="s">
        <v>29</v>
      </c>
      <c r="O1775" s="5" t="s">
        <v>22</v>
      </c>
      <c r="P1775">
        <v>47275.5</v>
      </c>
      <c r="S1775" s="5" t="s">
        <v>19405</v>
      </c>
      <c r="T1775" s="5" t="s">
        <v>29490</v>
      </c>
      <c r="U1775">
        <v>42547.950000000004</v>
      </c>
    </row>
    <row r="1776" spans="1:21" x14ac:dyDescent="0.55000000000000004">
      <c r="A1776">
        <v>30589</v>
      </c>
      <c r="B1776" s="5" t="s">
        <v>77</v>
      </c>
      <c r="C1776" s="5" t="s">
        <v>19531</v>
      </c>
      <c r="D1776" s="5" t="s">
        <v>5224</v>
      </c>
      <c r="E1776" s="5" t="s">
        <v>64</v>
      </c>
      <c r="F1776" s="5" t="s">
        <v>20</v>
      </c>
      <c r="G1776" t="b">
        <v>0</v>
      </c>
      <c r="H1776" s="5" t="s">
        <v>28</v>
      </c>
      <c r="I1776" s="1">
        <v>44977.710127314815</v>
      </c>
      <c r="J1776" s="2">
        <v>44977</v>
      </c>
      <c r="K1776">
        <v>2</v>
      </c>
      <c r="L1776" t="b">
        <v>0</v>
      </c>
      <c r="M1776" t="b">
        <v>0</v>
      </c>
      <c r="N1776" s="5" t="s">
        <v>29</v>
      </c>
      <c r="O1776" s="5" t="s">
        <v>22</v>
      </c>
      <c r="P1776">
        <v>50000</v>
      </c>
      <c r="S1776" s="5" t="s">
        <v>19532</v>
      </c>
      <c r="T1776" s="5"/>
      <c r="U1776">
        <v>45000</v>
      </c>
    </row>
    <row r="1777" spans="1:21" x14ac:dyDescent="0.55000000000000004">
      <c r="A1777">
        <v>30626</v>
      </c>
      <c r="B1777" s="5" t="s">
        <v>24</v>
      </c>
      <c r="C1777" s="5" t="s">
        <v>709</v>
      </c>
      <c r="D1777" s="5" t="s">
        <v>128</v>
      </c>
      <c r="E1777" s="5" t="s">
        <v>64</v>
      </c>
      <c r="F1777" s="5" t="s">
        <v>20</v>
      </c>
      <c r="G1777" t="b">
        <v>0</v>
      </c>
      <c r="H1777" s="5" t="s">
        <v>28</v>
      </c>
      <c r="I1777" s="1">
        <v>44980.638483796298</v>
      </c>
      <c r="J1777" s="2">
        <v>44980</v>
      </c>
      <c r="K1777">
        <v>2</v>
      </c>
      <c r="L1777" t="b">
        <v>0</v>
      </c>
      <c r="M1777" t="b">
        <v>1</v>
      </c>
      <c r="N1777" s="5" t="s">
        <v>29</v>
      </c>
      <c r="O1777" s="5" t="s">
        <v>22</v>
      </c>
      <c r="P1777">
        <v>100000</v>
      </c>
      <c r="S1777" s="5" t="s">
        <v>19559</v>
      </c>
      <c r="T1777" s="5" t="s">
        <v>29491</v>
      </c>
      <c r="U1777">
        <v>90000</v>
      </c>
    </row>
    <row r="1778" spans="1:21" x14ac:dyDescent="0.55000000000000004">
      <c r="A1778">
        <v>30657</v>
      </c>
      <c r="B1778" s="5" t="s">
        <v>77</v>
      </c>
      <c r="C1778" s="5" t="s">
        <v>77</v>
      </c>
      <c r="D1778" s="5" t="s">
        <v>28</v>
      </c>
      <c r="E1778" s="5" t="s">
        <v>64</v>
      </c>
      <c r="F1778" s="5" t="s">
        <v>20</v>
      </c>
      <c r="G1778" t="b">
        <v>0</v>
      </c>
      <c r="H1778" s="5" t="s">
        <v>28</v>
      </c>
      <c r="I1778" s="1">
        <v>45043.817835648151</v>
      </c>
      <c r="J1778" s="2">
        <v>45043</v>
      </c>
      <c r="K1778">
        <v>4</v>
      </c>
      <c r="L1778" t="b">
        <v>0</v>
      </c>
      <c r="M1778" t="b">
        <v>0</v>
      </c>
      <c r="N1778" s="5" t="s">
        <v>29</v>
      </c>
      <c r="O1778" s="5" t="s">
        <v>22</v>
      </c>
      <c r="P1778">
        <v>85000</v>
      </c>
      <c r="S1778" s="5" t="s">
        <v>19589</v>
      </c>
      <c r="T1778" s="5" t="s">
        <v>29492</v>
      </c>
      <c r="U1778">
        <v>76500</v>
      </c>
    </row>
    <row r="1779" spans="1:21" x14ac:dyDescent="0.55000000000000004">
      <c r="A1779">
        <v>30704</v>
      </c>
      <c r="B1779" s="5" t="s">
        <v>24</v>
      </c>
      <c r="C1779" s="5" t="s">
        <v>344</v>
      </c>
      <c r="D1779" s="5" t="s">
        <v>3922</v>
      </c>
      <c r="E1779" s="5" t="s">
        <v>64</v>
      </c>
      <c r="F1779" s="5" t="s">
        <v>20</v>
      </c>
      <c r="G1779" t="b">
        <v>0</v>
      </c>
      <c r="H1779" s="5" t="s">
        <v>28</v>
      </c>
      <c r="I1779" s="1">
        <v>45167.423437500001</v>
      </c>
      <c r="J1779" s="2">
        <v>45167</v>
      </c>
      <c r="K1779">
        <v>8</v>
      </c>
      <c r="L1779" t="b">
        <v>0</v>
      </c>
      <c r="M1779" t="b">
        <v>0</v>
      </c>
      <c r="N1779" s="5" t="s">
        <v>29</v>
      </c>
      <c r="O1779" s="5" t="s">
        <v>22</v>
      </c>
      <c r="P1779">
        <v>127500</v>
      </c>
      <c r="S1779" s="5" t="s">
        <v>210</v>
      </c>
      <c r="T1779" s="5" t="s">
        <v>29066</v>
      </c>
      <c r="U1779">
        <v>114750</v>
      </c>
    </row>
    <row r="1780" spans="1:21" x14ac:dyDescent="0.55000000000000004">
      <c r="A1780">
        <v>30857</v>
      </c>
      <c r="B1780" s="5" t="s">
        <v>42</v>
      </c>
      <c r="C1780" s="5" t="s">
        <v>42</v>
      </c>
      <c r="D1780" s="5" t="s">
        <v>33</v>
      </c>
      <c r="E1780" s="5" t="s">
        <v>64</v>
      </c>
      <c r="F1780" s="5" t="s">
        <v>20</v>
      </c>
      <c r="G1780" t="b">
        <v>0</v>
      </c>
      <c r="H1780" s="5" t="s">
        <v>28</v>
      </c>
      <c r="I1780" s="1">
        <v>45212.844004629631</v>
      </c>
      <c r="J1780" s="2">
        <v>45212</v>
      </c>
      <c r="K1780">
        <v>10</v>
      </c>
      <c r="L1780" t="b">
        <v>0</v>
      </c>
      <c r="M1780" t="b">
        <v>0</v>
      </c>
      <c r="N1780" s="5" t="s">
        <v>29</v>
      </c>
      <c r="O1780" s="5" t="s">
        <v>22</v>
      </c>
      <c r="P1780">
        <v>135000</v>
      </c>
      <c r="S1780" s="5" t="s">
        <v>7536</v>
      </c>
      <c r="T1780" s="5" t="s">
        <v>29493</v>
      </c>
      <c r="U1780">
        <v>121500</v>
      </c>
    </row>
    <row r="1781" spans="1:21" x14ac:dyDescent="0.55000000000000004">
      <c r="A1781">
        <v>31610</v>
      </c>
      <c r="B1781" s="5" t="s">
        <v>239</v>
      </c>
      <c r="C1781" s="5" t="s">
        <v>20269</v>
      </c>
      <c r="D1781" s="5" t="s">
        <v>28</v>
      </c>
      <c r="E1781" s="5" t="s">
        <v>64</v>
      </c>
      <c r="F1781" s="5" t="s">
        <v>20</v>
      </c>
      <c r="G1781" t="b">
        <v>0</v>
      </c>
      <c r="H1781" s="5" t="s">
        <v>28</v>
      </c>
      <c r="I1781" s="1">
        <v>45211.596458333333</v>
      </c>
      <c r="J1781" s="2">
        <v>45211</v>
      </c>
      <c r="K1781">
        <v>10</v>
      </c>
      <c r="L1781" t="b">
        <v>0</v>
      </c>
      <c r="M1781" t="b">
        <v>0</v>
      </c>
      <c r="N1781" s="5" t="s">
        <v>29</v>
      </c>
      <c r="O1781" s="5" t="s">
        <v>22</v>
      </c>
      <c r="P1781">
        <v>105000</v>
      </c>
      <c r="S1781" s="5" t="s">
        <v>20270</v>
      </c>
      <c r="T1781" s="5" t="s">
        <v>28993</v>
      </c>
      <c r="U1781">
        <v>94500</v>
      </c>
    </row>
    <row r="1782" spans="1:21" x14ac:dyDescent="0.55000000000000004">
      <c r="A1782">
        <v>31622</v>
      </c>
      <c r="B1782" s="5" t="s">
        <v>42</v>
      </c>
      <c r="C1782" s="5" t="s">
        <v>42</v>
      </c>
      <c r="D1782" s="5" t="s">
        <v>193</v>
      </c>
      <c r="E1782" s="5" t="s">
        <v>64</v>
      </c>
      <c r="F1782" s="5" t="s">
        <v>20</v>
      </c>
      <c r="G1782" t="b">
        <v>0</v>
      </c>
      <c r="H1782" s="5" t="s">
        <v>28</v>
      </c>
      <c r="I1782" s="1">
        <v>45208.671423611115</v>
      </c>
      <c r="J1782" s="2">
        <v>45208</v>
      </c>
      <c r="K1782">
        <v>10</v>
      </c>
      <c r="L1782" t="b">
        <v>0</v>
      </c>
      <c r="M1782" t="b">
        <v>0</v>
      </c>
      <c r="N1782" s="5" t="s">
        <v>29</v>
      </c>
      <c r="O1782" s="5" t="s">
        <v>22</v>
      </c>
      <c r="P1782">
        <v>140000</v>
      </c>
      <c r="S1782" s="5" t="s">
        <v>7738</v>
      </c>
      <c r="T1782" s="5" t="s">
        <v>29084</v>
      </c>
      <c r="U1782">
        <v>126000</v>
      </c>
    </row>
    <row r="1783" spans="1:21" x14ac:dyDescent="0.55000000000000004">
      <c r="A1783">
        <v>31666</v>
      </c>
      <c r="B1783" s="5" t="s">
        <v>77</v>
      </c>
      <c r="C1783" s="5" t="s">
        <v>77</v>
      </c>
      <c r="D1783" s="5"/>
      <c r="E1783" s="5" t="s">
        <v>64</v>
      </c>
      <c r="F1783" s="5" t="s">
        <v>20</v>
      </c>
      <c r="G1783" t="b">
        <v>0</v>
      </c>
      <c r="H1783" s="5" t="s">
        <v>28</v>
      </c>
      <c r="I1783" s="1">
        <v>45161.86310185185</v>
      </c>
      <c r="J1783" s="2">
        <v>45161</v>
      </c>
      <c r="K1783">
        <v>8</v>
      </c>
      <c r="L1783" t="b">
        <v>1</v>
      </c>
      <c r="M1783" t="b">
        <v>0</v>
      </c>
      <c r="N1783" s="5" t="s">
        <v>29</v>
      </c>
      <c r="O1783" s="5" t="s">
        <v>22</v>
      </c>
      <c r="P1783">
        <v>115000</v>
      </c>
      <c r="S1783" s="5" t="s">
        <v>113</v>
      </c>
      <c r="T1783" s="5" t="s">
        <v>28276</v>
      </c>
      <c r="U1783">
        <v>103500</v>
      </c>
    </row>
    <row r="1784" spans="1:21" x14ac:dyDescent="0.55000000000000004">
      <c r="A1784">
        <v>31695</v>
      </c>
      <c r="B1784" s="5" t="s">
        <v>55</v>
      </c>
      <c r="C1784" s="5" t="s">
        <v>55</v>
      </c>
      <c r="D1784" s="5" t="s">
        <v>29</v>
      </c>
      <c r="E1784" s="5" t="s">
        <v>64</v>
      </c>
      <c r="F1784" s="5" t="s">
        <v>20</v>
      </c>
      <c r="G1784" t="b">
        <v>0</v>
      </c>
      <c r="H1784" s="5" t="s">
        <v>28</v>
      </c>
      <c r="I1784" s="1">
        <v>45002.085138888891</v>
      </c>
      <c r="J1784" s="2">
        <v>45002</v>
      </c>
      <c r="K1784">
        <v>3</v>
      </c>
      <c r="L1784" t="b">
        <v>0</v>
      </c>
      <c r="M1784" t="b">
        <v>0</v>
      </c>
      <c r="N1784" s="5" t="s">
        <v>29</v>
      </c>
      <c r="O1784" s="5" t="s">
        <v>22</v>
      </c>
      <c r="P1784">
        <v>145000</v>
      </c>
      <c r="S1784" s="5" t="s">
        <v>2932</v>
      </c>
      <c r="T1784" s="5" t="s">
        <v>29494</v>
      </c>
      <c r="U1784">
        <v>130500</v>
      </c>
    </row>
    <row r="1785" spans="1:21" x14ac:dyDescent="0.55000000000000004">
      <c r="A1785">
        <v>31946</v>
      </c>
      <c r="B1785" s="5" t="s">
        <v>77</v>
      </c>
      <c r="C1785" s="5" t="s">
        <v>77</v>
      </c>
      <c r="D1785" s="5" t="s">
        <v>337</v>
      </c>
      <c r="E1785" s="5" t="s">
        <v>64</v>
      </c>
      <c r="F1785" s="5" t="s">
        <v>20</v>
      </c>
      <c r="G1785" t="b">
        <v>0</v>
      </c>
      <c r="H1785" s="5" t="s">
        <v>28</v>
      </c>
      <c r="I1785" s="1">
        <v>44965.955949074072</v>
      </c>
      <c r="J1785" s="2">
        <v>44965</v>
      </c>
      <c r="K1785">
        <v>2</v>
      </c>
      <c r="L1785" t="b">
        <v>0</v>
      </c>
      <c r="M1785" t="b">
        <v>1</v>
      </c>
      <c r="N1785" s="5" t="s">
        <v>29</v>
      </c>
      <c r="O1785" s="5" t="s">
        <v>22</v>
      </c>
      <c r="P1785">
        <v>135000</v>
      </c>
      <c r="S1785" s="5" t="s">
        <v>3126</v>
      </c>
      <c r="T1785" s="5" t="s">
        <v>29483</v>
      </c>
      <c r="U1785">
        <v>121500</v>
      </c>
    </row>
    <row r="1786" spans="1:21" x14ac:dyDescent="0.55000000000000004">
      <c r="A1786">
        <v>32445</v>
      </c>
      <c r="B1786" s="5" t="s">
        <v>55</v>
      </c>
      <c r="C1786" s="5" t="s">
        <v>55</v>
      </c>
      <c r="D1786" s="5" t="s">
        <v>333</v>
      </c>
      <c r="E1786" s="5" t="s">
        <v>64</v>
      </c>
      <c r="F1786" s="5" t="s">
        <v>20</v>
      </c>
      <c r="G1786" t="b">
        <v>0</v>
      </c>
      <c r="H1786" s="5" t="s">
        <v>28</v>
      </c>
      <c r="I1786" s="1">
        <v>45119.617592592593</v>
      </c>
      <c r="J1786" s="2">
        <v>45119</v>
      </c>
      <c r="K1786">
        <v>7</v>
      </c>
      <c r="L1786" t="b">
        <v>1</v>
      </c>
      <c r="M1786" t="b">
        <v>0</v>
      </c>
      <c r="N1786" s="5" t="s">
        <v>29</v>
      </c>
      <c r="O1786" s="5" t="s">
        <v>22</v>
      </c>
      <c r="P1786">
        <v>115000</v>
      </c>
      <c r="S1786" s="5" t="s">
        <v>959</v>
      </c>
      <c r="T1786" s="5" t="s">
        <v>29495</v>
      </c>
      <c r="U1786">
        <v>103500</v>
      </c>
    </row>
    <row r="1787" spans="1:21" x14ac:dyDescent="0.55000000000000004">
      <c r="A1787">
        <v>32455</v>
      </c>
      <c r="B1787" s="5" t="s">
        <v>31</v>
      </c>
      <c r="C1787" s="5" t="s">
        <v>20894</v>
      </c>
      <c r="D1787" s="5" t="s">
        <v>362</v>
      </c>
      <c r="E1787" s="5" t="s">
        <v>64</v>
      </c>
      <c r="F1787" s="5" t="s">
        <v>20</v>
      </c>
      <c r="G1787" t="b">
        <v>0</v>
      </c>
      <c r="H1787" s="5" t="s">
        <v>28</v>
      </c>
      <c r="I1787" s="1">
        <v>44937.78266203704</v>
      </c>
      <c r="J1787" s="2">
        <v>44937</v>
      </c>
      <c r="K1787">
        <v>1</v>
      </c>
      <c r="L1787" t="b">
        <v>0</v>
      </c>
      <c r="M1787" t="b">
        <v>1</v>
      </c>
      <c r="N1787" s="5" t="s">
        <v>29</v>
      </c>
      <c r="O1787" s="5" t="s">
        <v>22</v>
      </c>
      <c r="P1787">
        <v>95000</v>
      </c>
      <c r="S1787" s="5" t="s">
        <v>20895</v>
      </c>
      <c r="T1787" s="5" t="s">
        <v>29163</v>
      </c>
      <c r="U1787">
        <v>85500</v>
      </c>
    </row>
    <row r="1788" spans="1:21" x14ac:dyDescent="0.55000000000000004">
      <c r="A1788">
        <v>32503</v>
      </c>
      <c r="B1788" s="5" t="s">
        <v>31</v>
      </c>
      <c r="C1788" s="5" t="s">
        <v>3313</v>
      </c>
      <c r="D1788" s="5" t="s">
        <v>112</v>
      </c>
      <c r="E1788" s="5" t="s">
        <v>64</v>
      </c>
      <c r="F1788" s="5" t="s">
        <v>20</v>
      </c>
      <c r="G1788" t="b">
        <v>0</v>
      </c>
      <c r="H1788" s="5" t="s">
        <v>28</v>
      </c>
      <c r="I1788" s="1">
        <v>45092.780150462961</v>
      </c>
      <c r="J1788" s="2">
        <v>45092</v>
      </c>
      <c r="K1788">
        <v>6</v>
      </c>
      <c r="L1788" t="b">
        <v>0</v>
      </c>
      <c r="M1788" t="b">
        <v>0</v>
      </c>
      <c r="N1788" s="5" t="s">
        <v>29</v>
      </c>
      <c r="O1788" s="5" t="s">
        <v>22</v>
      </c>
      <c r="P1788">
        <v>120000</v>
      </c>
      <c r="S1788" s="5" t="s">
        <v>20934</v>
      </c>
      <c r="T1788" s="5" t="s">
        <v>29012</v>
      </c>
      <c r="U1788">
        <v>108000</v>
      </c>
    </row>
    <row r="1789" spans="1:21" x14ac:dyDescent="0.55000000000000004">
      <c r="A1789">
        <v>32679</v>
      </c>
      <c r="B1789" s="5" t="s">
        <v>239</v>
      </c>
      <c r="C1789" s="5" t="s">
        <v>8078</v>
      </c>
      <c r="D1789" s="5" t="s">
        <v>6162</v>
      </c>
      <c r="E1789" s="5" t="s">
        <v>64</v>
      </c>
      <c r="F1789" s="5" t="s">
        <v>20</v>
      </c>
      <c r="G1789" t="b">
        <v>0</v>
      </c>
      <c r="H1789" s="5" t="s">
        <v>28</v>
      </c>
      <c r="I1789" s="1">
        <v>45191.831666666665</v>
      </c>
      <c r="J1789" s="2">
        <v>45191</v>
      </c>
      <c r="K1789">
        <v>9</v>
      </c>
      <c r="L1789" t="b">
        <v>0</v>
      </c>
      <c r="M1789" t="b">
        <v>0</v>
      </c>
      <c r="N1789" s="5" t="s">
        <v>29</v>
      </c>
      <c r="O1789" s="5" t="s">
        <v>22</v>
      </c>
      <c r="P1789">
        <v>85000</v>
      </c>
      <c r="S1789" s="5" t="s">
        <v>21063</v>
      </c>
      <c r="T1789" s="5" t="s">
        <v>29496</v>
      </c>
      <c r="U1789">
        <v>76500</v>
      </c>
    </row>
    <row r="1790" spans="1:21" x14ac:dyDescent="0.55000000000000004">
      <c r="A1790">
        <v>32755</v>
      </c>
      <c r="B1790" s="5" t="s">
        <v>42</v>
      </c>
      <c r="C1790" s="5" t="s">
        <v>42</v>
      </c>
      <c r="D1790" s="5" t="s">
        <v>610</v>
      </c>
      <c r="E1790" s="5" t="s">
        <v>64</v>
      </c>
      <c r="F1790" s="5" t="s">
        <v>20</v>
      </c>
      <c r="G1790" t="b">
        <v>0</v>
      </c>
      <c r="H1790" s="5" t="s">
        <v>28</v>
      </c>
      <c r="I1790" s="1">
        <v>45117.870532407411</v>
      </c>
      <c r="J1790" s="2">
        <v>45117</v>
      </c>
      <c r="K1790">
        <v>7</v>
      </c>
      <c r="L1790" t="b">
        <v>0</v>
      </c>
      <c r="M1790" t="b">
        <v>0</v>
      </c>
      <c r="N1790" s="5" t="s">
        <v>29</v>
      </c>
      <c r="O1790" s="5" t="s">
        <v>22</v>
      </c>
      <c r="P1790">
        <v>120390</v>
      </c>
      <c r="S1790" s="5" t="s">
        <v>21124</v>
      </c>
      <c r="T1790" s="5"/>
      <c r="U1790">
        <v>108351</v>
      </c>
    </row>
    <row r="1791" spans="1:21" x14ac:dyDescent="0.55000000000000004">
      <c r="A1791">
        <v>32818</v>
      </c>
      <c r="B1791" s="5" t="s">
        <v>42</v>
      </c>
      <c r="C1791" s="5" t="s">
        <v>1194</v>
      </c>
      <c r="D1791" s="5" t="s">
        <v>103</v>
      </c>
      <c r="E1791" s="5" t="s">
        <v>64</v>
      </c>
      <c r="F1791" s="5" t="s">
        <v>20</v>
      </c>
      <c r="G1791" t="b">
        <v>0</v>
      </c>
      <c r="H1791" s="5" t="s">
        <v>28</v>
      </c>
      <c r="I1791" s="1">
        <v>45266.930810185186</v>
      </c>
      <c r="J1791" s="2">
        <v>45266</v>
      </c>
      <c r="K1791">
        <v>12</v>
      </c>
      <c r="L1791" t="b">
        <v>0</v>
      </c>
      <c r="M1791" t="b">
        <v>1</v>
      </c>
      <c r="N1791" s="5" t="s">
        <v>29</v>
      </c>
      <c r="O1791" s="5" t="s">
        <v>22</v>
      </c>
      <c r="P1791">
        <v>205000</v>
      </c>
      <c r="S1791" s="5" t="s">
        <v>104</v>
      </c>
      <c r="T1791" s="5" t="s">
        <v>29000</v>
      </c>
      <c r="U1791">
        <v>184500</v>
      </c>
    </row>
    <row r="1792" spans="1:21" x14ac:dyDescent="0.55000000000000004">
      <c r="A1792">
        <v>32870</v>
      </c>
      <c r="B1792" s="5" t="s">
        <v>77</v>
      </c>
      <c r="C1792" s="5" t="s">
        <v>5307</v>
      </c>
      <c r="D1792" s="5" t="s">
        <v>5087</v>
      </c>
      <c r="E1792" s="5" t="s">
        <v>64</v>
      </c>
      <c r="F1792" s="5" t="s">
        <v>20</v>
      </c>
      <c r="G1792" t="b">
        <v>0</v>
      </c>
      <c r="H1792" s="5" t="s">
        <v>28</v>
      </c>
      <c r="I1792" s="1">
        <v>45016.590289351851</v>
      </c>
      <c r="J1792" s="2">
        <v>45016</v>
      </c>
      <c r="K1792">
        <v>3</v>
      </c>
      <c r="L1792" t="b">
        <v>0</v>
      </c>
      <c r="M1792" t="b">
        <v>0</v>
      </c>
      <c r="N1792" s="5" t="s">
        <v>29</v>
      </c>
      <c r="O1792" s="5" t="s">
        <v>22</v>
      </c>
      <c r="P1792">
        <v>52500</v>
      </c>
      <c r="S1792" s="5" t="s">
        <v>15142</v>
      </c>
      <c r="T1792" s="5" t="s">
        <v>29497</v>
      </c>
      <c r="U1792">
        <v>47250</v>
      </c>
    </row>
    <row r="1793" spans="1:21" x14ac:dyDescent="0.55000000000000004">
      <c r="A1793">
        <v>33289</v>
      </c>
      <c r="B1793" s="5" t="s">
        <v>24</v>
      </c>
      <c r="C1793" s="5" t="s">
        <v>21508</v>
      </c>
      <c r="D1793" s="5" t="s">
        <v>2633</v>
      </c>
      <c r="E1793" s="5" t="s">
        <v>64</v>
      </c>
      <c r="F1793" s="5" t="s">
        <v>20</v>
      </c>
      <c r="G1793" t="b">
        <v>0</v>
      </c>
      <c r="H1793" s="5" t="s">
        <v>28</v>
      </c>
      <c r="I1793" s="1">
        <v>45110.563275462962</v>
      </c>
      <c r="J1793" s="2">
        <v>45110</v>
      </c>
      <c r="K1793">
        <v>7</v>
      </c>
      <c r="L1793" t="b">
        <v>0</v>
      </c>
      <c r="M1793" t="b">
        <v>1</v>
      </c>
      <c r="N1793" s="5" t="s">
        <v>29</v>
      </c>
      <c r="O1793" s="5" t="s">
        <v>22</v>
      </c>
      <c r="P1793">
        <v>115000</v>
      </c>
      <c r="S1793" s="5" t="s">
        <v>21509</v>
      </c>
      <c r="T1793" s="5" t="s">
        <v>29498</v>
      </c>
      <c r="U1793">
        <v>103500</v>
      </c>
    </row>
    <row r="1794" spans="1:21" x14ac:dyDescent="0.55000000000000004">
      <c r="A1794">
        <v>33290</v>
      </c>
      <c r="B1794" s="5" t="s">
        <v>147</v>
      </c>
      <c r="C1794" s="5" t="s">
        <v>21510</v>
      </c>
      <c r="D1794" s="5" t="s">
        <v>5224</v>
      </c>
      <c r="E1794" s="5" t="s">
        <v>64</v>
      </c>
      <c r="F1794" s="5" t="s">
        <v>20</v>
      </c>
      <c r="G1794" t="b">
        <v>0</v>
      </c>
      <c r="H1794" s="5" t="s">
        <v>28</v>
      </c>
      <c r="I1794" s="1">
        <v>45133.629201388889</v>
      </c>
      <c r="J1794" s="2">
        <v>45133</v>
      </c>
      <c r="K1794">
        <v>7</v>
      </c>
      <c r="L1794" t="b">
        <v>0</v>
      </c>
      <c r="M1794" t="b">
        <v>1</v>
      </c>
      <c r="N1794" s="5" t="s">
        <v>29</v>
      </c>
      <c r="O1794" s="5" t="s">
        <v>22</v>
      </c>
      <c r="P1794">
        <v>50000</v>
      </c>
      <c r="S1794" s="5" t="s">
        <v>21511</v>
      </c>
      <c r="T1794" s="5" t="s">
        <v>29499</v>
      </c>
      <c r="U1794">
        <v>45000</v>
      </c>
    </row>
    <row r="1795" spans="1:21" x14ac:dyDescent="0.55000000000000004">
      <c r="A1795">
        <v>33355</v>
      </c>
      <c r="B1795" s="5" t="s">
        <v>77</v>
      </c>
      <c r="C1795" s="5" t="s">
        <v>21560</v>
      </c>
      <c r="D1795" s="5" t="s">
        <v>1155</v>
      </c>
      <c r="E1795" s="5" t="s">
        <v>64</v>
      </c>
      <c r="F1795" s="5" t="s">
        <v>20</v>
      </c>
      <c r="G1795" t="b">
        <v>0</v>
      </c>
      <c r="H1795" s="5" t="s">
        <v>28</v>
      </c>
      <c r="I1795" s="1">
        <v>44980.886932870373</v>
      </c>
      <c r="J1795" s="2">
        <v>44980</v>
      </c>
      <c r="K1795">
        <v>2</v>
      </c>
      <c r="L1795" t="b">
        <v>0</v>
      </c>
      <c r="M1795" t="b">
        <v>0</v>
      </c>
      <c r="N1795" s="5" t="s">
        <v>29</v>
      </c>
      <c r="O1795" s="5" t="s">
        <v>22</v>
      </c>
      <c r="P1795">
        <v>72500</v>
      </c>
      <c r="S1795" s="5" t="s">
        <v>722</v>
      </c>
      <c r="T1795" s="5"/>
      <c r="U1795">
        <v>65250</v>
      </c>
    </row>
    <row r="1796" spans="1:21" x14ac:dyDescent="0.55000000000000004">
      <c r="A1796">
        <v>33358</v>
      </c>
      <c r="B1796" s="5" t="s">
        <v>42</v>
      </c>
      <c r="C1796" s="5" t="s">
        <v>1765</v>
      </c>
      <c r="D1796" s="5" t="s">
        <v>2910</v>
      </c>
      <c r="E1796" s="5" t="s">
        <v>64</v>
      </c>
      <c r="F1796" s="5" t="s">
        <v>20</v>
      </c>
      <c r="G1796" t="b">
        <v>0</v>
      </c>
      <c r="H1796" s="5" t="s">
        <v>28</v>
      </c>
      <c r="I1796" s="1">
        <v>45260.539004629631</v>
      </c>
      <c r="J1796" s="2">
        <v>45260</v>
      </c>
      <c r="K1796">
        <v>11</v>
      </c>
      <c r="L1796" t="b">
        <v>0</v>
      </c>
      <c r="M1796" t="b">
        <v>0</v>
      </c>
      <c r="N1796" s="5" t="s">
        <v>29</v>
      </c>
      <c r="O1796" s="5" t="s">
        <v>22</v>
      </c>
      <c r="P1796">
        <v>80000</v>
      </c>
      <c r="S1796" s="5" t="s">
        <v>21562</v>
      </c>
      <c r="T1796" s="5" t="s">
        <v>28248</v>
      </c>
      <c r="U1796">
        <v>72000</v>
      </c>
    </row>
    <row r="1797" spans="1:21" x14ac:dyDescent="0.55000000000000004">
      <c r="A1797">
        <v>33467</v>
      </c>
      <c r="B1797" s="5" t="s">
        <v>16</v>
      </c>
      <c r="C1797" s="5" t="s">
        <v>21650</v>
      </c>
      <c r="D1797" s="5" t="s">
        <v>4058</v>
      </c>
      <c r="E1797" s="5" t="s">
        <v>64</v>
      </c>
      <c r="F1797" s="5" t="s">
        <v>20</v>
      </c>
      <c r="G1797" t="b">
        <v>0</v>
      </c>
      <c r="H1797" s="5" t="s">
        <v>28</v>
      </c>
      <c r="I1797" s="1">
        <v>45073.390462962961</v>
      </c>
      <c r="J1797" s="2">
        <v>45073</v>
      </c>
      <c r="K1797">
        <v>5</v>
      </c>
      <c r="L1797" t="b">
        <v>0</v>
      </c>
      <c r="M1797" t="b">
        <v>1</v>
      </c>
      <c r="N1797" s="5" t="s">
        <v>29</v>
      </c>
      <c r="O1797" s="5" t="s">
        <v>22</v>
      </c>
      <c r="P1797">
        <v>136000</v>
      </c>
      <c r="S1797" s="5" t="s">
        <v>8682</v>
      </c>
      <c r="T1797" s="5" t="s">
        <v>28537</v>
      </c>
      <c r="U1797">
        <v>122400</v>
      </c>
    </row>
    <row r="1798" spans="1:21" x14ac:dyDescent="0.55000000000000004">
      <c r="A1798">
        <v>33533</v>
      </c>
      <c r="B1798" s="5" t="s">
        <v>24</v>
      </c>
      <c r="C1798" s="5" t="s">
        <v>891</v>
      </c>
      <c r="D1798" s="5" t="s">
        <v>63</v>
      </c>
      <c r="E1798" s="5" t="s">
        <v>64</v>
      </c>
      <c r="F1798" s="5" t="s">
        <v>20</v>
      </c>
      <c r="G1798" t="b">
        <v>0</v>
      </c>
      <c r="H1798" s="5" t="s">
        <v>28</v>
      </c>
      <c r="I1798" s="1">
        <v>45042.69568287037</v>
      </c>
      <c r="J1798" s="2">
        <v>45042</v>
      </c>
      <c r="K1798">
        <v>4</v>
      </c>
      <c r="L1798" t="b">
        <v>1</v>
      </c>
      <c r="M1798" t="b">
        <v>0</v>
      </c>
      <c r="N1798" s="5" t="s">
        <v>29</v>
      </c>
      <c r="O1798" s="5" t="s">
        <v>22</v>
      </c>
      <c r="P1798">
        <v>185000</v>
      </c>
      <c r="S1798" s="5" t="s">
        <v>107</v>
      </c>
      <c r="T1798" s="5" t="s">
        <v>28863</v>
      </c>
      <c r="U1798">
        <v>166500</v>
      </c>
    </row>
    <row r="1799" spans="1:21" x14ac:dyDescent="0.55000000000000004">
      <c r="A1799">
        <v>33547</v>
      </c>
      <c r="B1799" s="5" t="s">
        <v>77</v>
      </c>
      <c r="C1799" s="5" t="s">
        <v>535</v>
      </c>
      <c r="D1799" s="5" t="s">
        <v>28</v>
      </c>
      <c r="E1799" s="5" t="s">
        <v>64</v>
      </c>
      <c r="F1799" s="5" t="s">
        <v>20</v>
      </c>
      <c r="G1799" t="b">
        <v>0</v>
      </c>
      <c r="H1799" s="5" t="s">
        <v>28</v>
      </c>
      <c r="I1799" s="1">
        <v>45131.013611111113</v>
      </c>
      <c r="J1799" s="2">
        <v>45131</v>
      </c>
      <c r="K1799">
        <v>7</v>
      </c>
      <c r="L1799" t="b">
        <v>0</v>
      </c>
      <c r="M1799" t="b">
        <v>0</v>
      </c>
      <c r="N1799" s="5" t="s">
        <v>29</v>
      </c>
      <c r="O1799" s="5" t="s">
        <v>22</v>
      </c>
      <c r="P1799">
        <v>82051.5</v>
      </c>
      <c r="S1799" s="5" t="s">
        <v>21705</v>
      </c>
      <c r="T1799" s="5" t="s">
        <v>29500</v>
      </c>
      <c r="U1799">
        <v>73846.350000000006</v>
      </c>
    </row>
    <row r="1800" spans="1:21" x14ac:dyDescent="0.55000000000000004">
      <c r="A1800">
        <v>33631</v>
      </c>
      <c r="B1800" s="5" t="s">
        <v>42</v>
      </c>
      <c r="C1800" s="5" t="s">
        <v>21764</v>
      </c>
      <c r="D1800" s="5" t="s">
        <v>337</v>
      </c>
      <c r="E1800" s="5" t="s">
        <v>64</v>
      </c>
      <c r="F1800" s="5" t="s">
        <v>20</v>
      </c>
      <c r="G1800" t="b">
        <v>0</v>
      </c>
      <c r="H1800" s="5" t="s">
        <v>28</v>
      </c>
      <c r="I1800" s="1">
        <v>45134.580196759256</v>
      </c>
      <c r="J1800" s="2">
        <v>45134</v>
      </c>
      <c r="K1800">
        <v>7</v>
      </c>
      <c r="L1800" t="b">
        <v>0</v>
      </c>
      <c r="M1800" t="b">
        <v>0</v>
      </c>
      <c r="N1800" s="5" t="s">
        <v>29</v>
      </c>
      <c r="O1800" s="5" t="s">
        <v>22</v>
      </c>
      <c r="P1800">
        <v>102500</v>
      </c>
      <c r="S1800" s="5" t="s">
        <v>5035</v>
      </c>
      <c r="T1800" s="5" t="s">
        <v>29501</v>
      </c>
      <c r="U1800">
        <v>92250</v>
      </c>
    </row>
    <row r="1801" spans="1:21" x14ac:dyDescent="0.55000000000000004">
      <c r="A1801">
        <v>33712</v>
      </c>
      <c r="B1801" s="5" t="s">
        <v>42</v>
      </c>
      <c r="C1801" s="5" t="s">
        <v>11429</v>
      </c>
      <c r="D1801" s="5" t="s">
        <v>657</v>
      </c>
      <c r="E1801" s="5" t="s">
        <v>64</v>
      </c>
      <c r="F1801" s="5" t="s">
        <v>20</v>
      </c>
      <c r="G1801" t="b">
        <v>0</v>
      </c>
      <c r="H1801" s="5" t="s">
        <v>28</v>
      </c>
      <c r="I1801" s="1">
        <v>45061.018460648149</v>
      </c>
      <c r="J1801" s="2">
        <v>45061</v>
      </c>
      <c r="K1801">
        <v>5</v>
      </c>
      <c r="L1801" t="b">
        <v>0</v>
      </c>
      <c r="M1801" t="b">
        <v>1</v>
      </c>
      <c r="N1801" s="5" t="s">
        <v>29</v>
      </c>
      <c r="O1801" s="5" t="s">
        <v>22</v>
      </c>
      <c r="P1801">
        <v>113269.5</v>
      </c>
      <c r="S1801" s="5" t="s">
        <v>21815</v>
      </c>
      <c r="T1801" s="5" t="s">
        <v>29502</v>
      </c>
      <c r="U1801">
        <v>101942.55</v>
      </c>
    </row>
    <row r="1802" spans="1:21" x14ac:dyDescent="0.55000000000000004">
      <c r="A1802">
        <v>33729</v>
      </c>
      <c r="B1802" s="5" t="s">
        <v>42</v>
      </c>
      <c r="C1802" s="5" t="s">
        <v>10976</v>
      </c>
      <c r="D1802" s="5" t="s">
        <v>5883</v>
      </c>
      <c r="E1802" s="5" t="s">
        <v>64</v>
      </c>
      <c r="F1802" s="5" t="s">
        <v>20</v>
      </c>
      <c r="G1802" t="b">
        <v>0</v>
      </c>
      <c r="H1802" s="5" t="s">
        <v>28</v>
      </c>
      <c r="I1802" s="1">
        <v>45096.530393518522</v>
      </c>
      <c r="J1802" s="2">
        <v>45096</v>
      </c>
      <c r="K1802">
        <v>6</v>
      </c>
      <c r="L1802" t="b">
        <v>0</v>
      </c>
      <c r="M1802" t="b">
        <v>1</v>
      </c>
      <c r="N1802" s="5" t="s">
        <v>29</v>
      </c>
      <c r="O1802" s="5" t="s">
        <v>22</v>
      </c>
      <c r="P1802">
        <v>62500</v>
      </c>
      <c r="S1802" s="5" t="s">
        <v>21832</v>
      </c>
      <c r="T1802" s="5" t="s">
        <v>28366</v>
      </c>
      <c r="U1802">
        <v>56250</v>
      </c>
    </row>
    <row r="1803" spans="1:21" x14ac:dyDescent="0.55000000000000004">
      <c r="A1803">
        <v>34341</v>
      </c>
      <c r="B1803" s="5" t="s">
        <v>42</v>
      </c>
      <c r="C1803" s="5" t="s">
        <v>42</v>
      </c>
      <c r="D1803" s="5" t="s">
        <v>256</v>
      </c>
      <c r="E1803" s="5" t="s">
        <v>64</v>
      </c>
      <c r="F1803" s="5" t="s">
        <v>20</v>
      </c>
      <c r="G1803" t="b">
        <v>0</v>
      </c>
      <c r="H1803" s="5" t="s">
        <v>28</v>
      </c>
      <c r="I1803" s="1">
        <v>45195.860682870371</v>
      </c>
      <c r="J1803" s="2">
        <v>45195</v>
      </c>
      <c r="K1803">
        <v>9</v>
      </c>
      <c r="L1803" t="b">
        <v>0</v>
      </c>
      <c r="M1803" t="b">
        <v>0</v>
      </c>
      <c r="N1803" s="5" t="s">
        <v>29</v>
      </c>
      <c r="O1803" s="5" t="s">
        <v>22</v>
      </c>
      <c r="P1803">
        <v>207500</v>
      </c>
      <c r="S1803" s="5" t="s">
        <v>5782</v>
      </c>
      <c r="T1803" s="5" t="s">
        <v>28293</v>
      </c>
      <c r="U1803">
        <v>186750</v>
      </c>
    </row>
    <row r="1804" spans="1:21" x14ac:dyDescent="0.55000000000000004">
      <c r="A1804">
        <v>34365</v>
      </c>
      <c r="B1804" s="5" t="s">
        <v>239</v>
      </c>
      <c r="C1804" s="5" t="s">
        <v>8078</v>
      </c>
      <c r="D1804" s="5" t="s">
        <v>337</v>
      </c>
      <c r="E1804" s="5" t="s">
        <v>64</v>
      </c>
      <c r="F1804" s="5" t="s">
        <v>20</v>
      </c>
      <c r="G1804" t="b">
        <v>0</v>
      </c>
      <c r="H1804" s="5" t="s">
        <v>28</v>
      </c>
      <c r="I1804" s="1">
        <v>44984.734791666669</v>
      </c>
      <c r="J1804" s="2">
        <v>44984</v>
      </c>
      <c r="K1804">
        <v>2</v>
      </c>
      <c r="L1804" t="b">
        <v>0</v>
      </c>
      <c r="M1804" t="b">
        <v>1</v>
      </c>
      <c r="N1804" s="5" t="s">
        <v>29</v>
      </c>
      <c r="O1804" s="5" t="s">
        <v>22</v>
      </c>
      <c r="P1804">
        <v>150000</v>
      </c>
      <c r="S1804" s="5" t="s">
        <v>22284</v>
      </c>
      <c r="T1804" s="5" t="s">
        <v>29503</v>
      </c>
      <c r="U1804">
        <v>135000</v>
      </c>
    </row>
    <row r="1805" spans="1:21" x14ac:dyDescent="0.55000000000000004">
      <c r="A1805">
        <v>34425</v>
      </c>
      <c r="B1805" s="5" t="s">
        <v>42</v>
      </c>
      <c r="C1805" s="5" t="s">
        <v>13183</v>
      </c>
      <c r="D1805" s="5"/>
      <c r="E1805" s="5" t="s">
        <v>64</v>
      </c>
      <c r="F1805" s="5" t="s">
        <v>20</v>
      </c>
      <c r="G1805" t="b">
        <v>0</v>
      </c>
      <c r="H1805" s="5" t="s">
        <v>28</v>
      </c>
      <c r="I1805" s="1">
        <v>45210.815868055557</v>
      </c>
      <c r="J1805" s="2">
        <v>45210</v>
      </c>
      <c r="K1805">
        <v>10</v>
      </c>
      <c r="L1805" t="b">
        <v>1</v>
      </c>
      <c r="M1805" t="b">
        <v>0</v>
      </c>
      <c r="N1805" s="5" t="s">
        <v>29</v>
      </c>
      <c r="O1805" s="5" t="s">
        <v>22</v>
      </c>
      <c r="P1805">
        <v>76500</v>
      </c>
      <c r="S1805" s="5" t="s">
        <v>22332</v>
      </c>
      <c r="T1805" s="5" t="s">
        <v>29395</v>
      </c>
      <c r="U1805">
        <v>68850</v>
      </c>
    </row>
    <row r="1806" spans="1:21" x14ac:dyDescent="0.55000000000000004">
      <c r="A1806">
        <v>34716</v>
      </c>
      <c r="B1806" s="5" t="s">
        <v>239</v>
      </c>
      <c r="C1806" s="5" t="s">
        <v>21098</v>
      </c>
      <c r="D1806" s="5" t="s">
        <v>28</v>
      </c>
      <c r="E1806" s="5" t="s">
        <v>64</v>
      </c>
      <c r="F1806" s="5" t="s">
        <v>20</v>
      </c>
      <c r="G1806" t="b">
        <v>0</v>
      </c>
      <c r="H1806" s="5" t="s">
        <v>28</v>
      </c>
      <c r="I1806" s="1">
        <v>45196.600243055553</v>
      </c>
      <c r="J1806" s="2">
        <v>45196</v>
      </c>
      <c r="K1806">
        <v>9</v>
      </c>
      <c r="L1806" t="b">
        <v>1</v>
      </c>
      <c r="M1806" t="b">
        <v>0</v>
      </c>
      <c r="N1806" s="5" t="s">
        <v>29</v>
      </c>
      <c r="O1806" s="5" t="s">
        <v>22</v>
      </c>
      <c r="P1806">
        <v>87500</v>
      </c>
      <c r="S1806" s="5" t="s">
        <v>22548</v>
      </c>
      <c r="T1806" s="5" t="s">
        <v>29504</v>
      </c>
      <c r="U1806">
        <v>78750</v>
      </c>
    </row>
    <row r="1807" spans="1:21" x14ac:dyDescent="0.55000000000000004">
      <c r="A1807">
        <v>34766</v>
      </c>
      <c r="B1807" s="5" t="s">
        <v>77</v>
      </c>
      <c r="C1807" s="5" t="s">
        <v>77</v>
      </c>
      <c r="D1807" s="5" t="s">
        <v>337</v>
      </c>
      <c r="E1807" s="5" t="s">
        <v>64</v>
      </c>
      <c r="F1807" s="5" t="s">
        <v>20</v>
      </c>
      <c r="G1807" t="b">
        <v>0</v>
      </c>
      <c r="H1807" s="5" t="s">
        <v>28</v>
      </c>
      <c r="I1807" s="1">
        <v>44966.68476851852</v>
      </c>
      <c r="J1807" s="2">
        <v>44966</v>
      </c>
      <c r="K1807">
        <v>2</v>
      </c>
      <c r="L1807" t="b">
        <v>0</v>
      </c>
      <c r="M1807" t="b">
        <v>0</v>
      </c>
      <c r="N1807" s="5" t="s">
        <v>29</v>
      </c>
      <c r="O1807" s="5" t="s">
        <v>22</v>
      </c>
      <c r="P1807">
        <v>94000</v>
      </c>
      <c r="S1807" s="5" t="s">
        <v>22585</v>
      </c>
      <c r="T1807" s="5" t="s">
        <v>29505</v>
      </c>
      <c r="U1807">
        <v>84600</v>
      </c>
    </row>
    <row r="1808" spans="1:21" x14ac:dyDescent="0.55000000000000004">
      <c r="A1808">
        <v>35007</v>
      </c>
      <c r="B1808" s="5" t="s">
        <v>42</v>
      </c>
      <c r="C1808" s="5" t="s">
        <v>42</v>
      </c>
      <c r="D1808" s="5" t="s">
        <v>1155</v>
      </c>
      <c r="E1808" s="5" t="s">
        <v>64</v>
      </c>
      <c r="F1808" s="5" t="s">
        <v>20</v>
      </c>
      <c r="G1808" t="b">
        <v>0</v>
      </c>
      <c r="H1808" s="5" t="s">
        <v>28</v>
      </c>
      <c r="I1808" s="1">
        <v>45184.58021990741</v>
      </c>
      <c r="J1808" s="2">
        <v>45184</v>
      </c>
      <c r="K1808">
        <v>9</v>
      </c>
      <c r="L1808" t="b">
        <v>0</v>
      </c>
      <c r="M1808" t="b">
        <v>1</v>
      </c>
      <c r="N1808" s="5" t="s">
        <v>29</v>
      </c>
      <c r="O1808" s="5" t="s">
        <v>22</v>
      </c>
      <c r="P1808">
        <v>95000</v>
      </c>
      <c r="S1808" s="5" t="s">
        <v>22760</v>
      </c>
      <c r="T1808" s="5" t="s">
        <v>28990</v>
      </c>
      <c r="U1808">
        <v>85500</v>
      </c>
    </row>
    <row r="1809" spans="1:21" x14ac:dyDescent="0.55000000000000004">
      <c r="A1809">
        <v>35319</v>
      </c>
      <c r="B1809" s="5" t="s">
        <v>24</v>
      </c>
      <c r="C1809" s="5" t="s">
        <v>23011</v>
      </c>
      <c r="D1809" s="5" t="s">
        <v>1972</v>
      </c>
      <c r="E1809" s="5" t="s">
        <v>64</v>
      </c>
      <c r="F1809" s="5" t="s">
        <v>20</v>
      </c>
      <c r="G1809" t="b">
        <v>0</v>
      </c>
      <c r="H1809" s="5" t="s">
        <v>28</v>
      </c>
      <c r="I1809" s="1">
        <v>45033.652696759258</v>
      </c>
      <c r="J1809" s="2">
        <v>45033</v>
      </c>
      <c r="K1809">
        <v>4</v>
      </c>
      <c r="L1809" t="b">
        <v>0</v>
      </c>
      <c r="M1809" t="b">
        <v>1</v>
      </c>
      <c r="N1809" s="5" t="s">
        <v>29</v>
      </c>
      <c r="O1809" s="5" t="s">
        <v>22</v>
      </c>
      <c r="P1809">
        <v>175500</v>
      </c>
      <c r="S1809" s="5" t="s">
        <v>8691</v>
      </c>
      <c r="T1809" s="5" t="s">
        <v>29506</v>
      </c>
      <c r="U1809">
        <v>157950</v>
      </c>
    </row>
    <row r="1810" spans="1:21" x14ac:dyDescent="0.55000000000000004">
      <c r="A1810">
        <v>35482</v>
      </c>
      <c r="B1810" s="5" t="s">
        <v>42</v>
      </c>
      <c r="C1810" s="5" t="s">
        <v>42</v>
      </c>
      <c r="D1810" s="5" t="s">
        <v>209</v>
      </c>
      <c r="E1810" s="5" t="s">
        <v>64</v>
      </c>
      <c r="F1810" s="5" t="s">
        <v>20</v>
      </c>
      <c r="G1810" t="b">
        <v>0</v>
      </c>
      <c r="H1810" s="5" t="s">
        <v>28</v>
      </c>
      <c r="I1810" s="1">
        <v>45198.654236111113</v>
      </c>
      <c r="J1810" s="2">
        <v>45198</v>
      </c>
      <c r="K1810">
        <v>9</v>
      </c>
      <c r="L1810" t="b">
        <v>0</v>
      </c>
      <c r="M1810" t="b">
        <v>0</v>
      </c>
      <c r="N1810" s="5" t="s">
        <v>29</v>
      </c>
      <c r="O1810" s="5" t="s">
        <v>22</v>
      </c>
      <c r="P1810">
        <v>140000</v>
      </c>
      <c r="S1810" s="5" t="s">
        <v>23110</v>
      </c>
      <c r="T1810" s="5" t="s">
        <v>28255</v>
      </c>
      <c r="U1810">
        <v>126000</v>
      </c>
    </row>
    <row r="1811" spans="1:21" x14ac:dyDescent="0.55000000000000004">
      <c r="A1811">
        <v>35553</v>
      </c>
      <c r="B1811" s="5" t="s">
        <v>42</v>
      </c>
      <c r="C1811" s="5" t="s">
        <v>42</v>
      </c>
      <c r="D1811" s="5" t="s">
        <v>193</v>
      </c>
      <c r="E1811" s="5" t="s">
        <v>64</v>
      </c>
      <c r="F1811" s="5" t="s">
        <v>20</v>
      </c>
      <c r="G1811" t="b">
        <v>0</v>
      </c>
      <c r="H1811" s="5" t="s">
        <v>28</v>
      </c>
      <c r="I1811" s="1">
        <v>45201.836064814815</v>
      </c>
      <c r="J1811" s="2">
        <v>45201</v>
      </c>
      <c r="K1811">
        <v>10</v>
      </c>
      <c r="L1811" t="b">
        <v>0</v>
      </c>
      <c r="M1811" t="b">
        <v>0</v>
      </c>
      <c r="N1811" s="5" t="s">
        <v>29</v>
      </c>
      <c r="O1811" s="5" t="s">
        <v>22</v>
      </c>
      <c r="P1811">
        <v>145000</v>
      </c>
      <c r="S1811" s="5" t="s">
        <v>7465</v>
      </c>
      <c r="T1811" s="5" t="s">
        <v>29507</v>
      </c>
      <c r="U1811">
        <v>130500</v>
      </c>
    </row>
    <row r="1812" spans="1:21" x14ac:dyDescent="0.55000000000000004">
      <c r="A1812">
        <v>35587</v>
      </c>
      <c r="B1812" s="5" t="s">
        <v>77</v>
      </c>
      <c r="C1812" s="5" t="s">
        <v>4673</v>
      </c>
      <c r="D1812" s="5" t="s">
        <v>5883</v>
      </c>
      <c r="E1812" s="5" t="s">
        <v>64</v>
      </c>
      <c r="F1812" s="5" t="s">
        <v>20</v>
      </c>
      <c r="G1812" t="b">
        <v>0</v>
      </c>
      <c r="H1812" s="5" t="s">
        <v>28</v>
      </c>
      <c r="I1812" s="1">
        <v>45105.720810185187</v>
      </c>
      <c r="J1812" s="2">
        <v>45105</v>
      </c>
      <c r="K1812">
        <v>6</v>
      </c>
      <c r="L1812" t="b">
        <v>1</v>
      </c>
      <c r="M1812" t="b">
        <v>0</v>
      </c>
      <c r="N1812" s="5" t="s">
        <v>29</v>
      </c>
      <c r="O1812" s="5" t="s">
        <v>22</v>
      </c>
      <c r="P1812">
        <v>117500</v>
      </c>
      <c r="S1812" s="5" t="s">
        <v>4550</v>
      </c>
      <c r="T1812" s="5" t="s">
        <v>28244</v>
      </c>
      <c r="U1812">
        <v>105750</v>
      </c>
    </row>
    <row r="1813" spans="1:21" x14ac:dyDescent="0.55000000000000004">
      <c r="A1813">
        <v>35602</v>
      </c>
      <c r="B1813" s="5" t="s">
        <v>55</v>
      </c>
      <c r="C1813" s="5" t="s">
        <v>3483</v>
      </c>
      <c r="D1813" s="5" t="s">
        <v>1046</v>
      </c>
      <c r="E1813" s="5" t="s">
        <v>64</v>
      </c>
      <c r="F1813" s="5" t="s">
        <v>20</v>
      </c>
      <c r="G1813" t="b">
        <v>0</v>
      </c>
      <c r="H1813" s="5" t="s">
        <v>28</v>
      </c>
      <c r="I1813" s="1">
        <v>45094.443657407406</v>
      </c>
      <c r="J1813" s="2">
        <v>45094</v>
      </c>
      <c r="K1813">
        <v>6</v>
      </c>
      <c r="L1813" t="b">
        <v>0</v>
      </c>
      <c r="M1813" t="b">
        <v>1</v>
      </c>
      <c r="N1813" s="5" t="s">
        <v>29</v>
      </c>
      <c r="O1813" s="5" t="s">
        <v>22</v>
      </c>
      <c r="P1813">
        <v>175000</v>
      </c>
      <c r="S1813" s="5" t="s">
        <v>210</v>
      </c>
      <c r="T1813" s="5" t="s">
        <v>29508</v>
      </c>
      <c r="U1813">
        <v>157500</v>
      </c>
    </row>
    <row r="1814" spans="1:21" x14ac:dyDescent="0.55000000000000004">
      <c r="A1814">
        <v>35636</v>
      </c>
      <c r="B1814" s="5" t="s">
        <v>77</v>
      </c>
      <c r="C1814" s="5" t="s">
        <v>23216</v>
      </c>
      <c r="D1814" s="5" t="s">
        <v>362</v>
      </c>
      <c r="E1814" s="5" t="s">
        <v>64</v>
      </c>
      <c r="F1814" s="5" t="s">
        <v>20</v>
      </c>
      <c r="G1814" t="b">
        <v>0</v>
      </c>
      <c r="H1814" s="5" t="s">
        <v>28</v>
      </c>
      <c r="I1814" s="1">
        <v>45173.90011574074</v>
      </c>
      <c r="J1814" s="2">
        <v>45173</v>
      </c>
      <c r="K1814">
        <v>9</v>
      </c>
      <c r="L1814" t="b">
        <v>0</v>
      </c>
      <c r="M1814" t="b">
        <v>0</v>
      </c>
      <c r="N1814" s="5" t="s">
        <v>29</v>
      </c>
      <c r="O1814" s="5" t="s">
        <v>22</v>
      </c>
      <c r="P1814">
        <v>100000</v>
      </c>
      <c r="S1814" s="5" t="s">
        <v>23217</v>
      </c>
      <c r="T1814" s="5" t="s">
        <v>29509</v>
      </c>
      <c r="U1814">
        <v>90000</v>
      </c>
    </row>
    <row r="1815" spans="1:21" x14ac:dyDescent="0.55000000000000004">
      <c r="A1815">
        <v>35849</v>
      </c>
      <c r="B1815" s="5" t="s">
        <v>24</v>
      </c>
      <c r="C1815" s="5" t="s">
        <v>512</v>
      </c>
      <c r="D1815" s="5"/>
      <c r="E1815" s="5" t="s">
        <v>64</v>
      </c>
      <c r="F1815" s="5" t="s">
        <v>20</v>
      </c>
      <c r="G1815" t="b">
        <v>0</v>
      </c>
      <c r="H1815" s="5" t="s">
        <v>28</v>
      </c>
      <c r="I1815" s="1">
        <v>45159.906041666669</v>
      </c>
      <c r="J1815" s="2">
        <v>45159</v>
      </c>
      <c r="K1815">
        <v>8</v>
      </c>
      <c r="L1815" t="b">
        <v>0</v>
      </c>
      <c r="M1815" t="b">
        <v>1</v>
      </c>
      <c r="N1815" s="5" t="s">
        <v>29</v>
      </c>
      <c r="O1815" s="5" t="s">
        <v>22</v>
      </c>
      <c r="P1815">
        <v>170000</v>
      </c>
      <c r="S1815" s="5" t="s">
        <v>107</v>
      </c>
      <c r="T1815" s="5" t="s">
        <v>29510</v>
      </c>
      <c r="U1815">
        <v>153000</v>
      </c>
    </row>
    <row r="1816" spans="1:21" x14ac:dyDescent="0.55000000000000004">
      <c r="A1816">
        <v>35910</v>
      </c>
      <c r="B1816" s="5" t="s">
        <v>77</v>
      </c>
      <c r="C1816" s="5" t="s">
        <v>390</v>
      </c>
      <c r="D1816" s="5" t="s">
        <v>3175</v>
      </c>
      <c r="E1816" s="5" t="s">
        <v>64</v>
      </c>
      <c r="F1816" s="5" t="s">
        <v>20</v>
      </c>
      <c r="G1816" t="b">
        <v>0</v>
      </c>
      <c r="H1816" s="5" t="s">
        <v>28</v>
      </c>
      <c r="I1816" s="1">
        <v>45008.040578703702</v>
      </c>
      <c r="J1816" s="2">
        <v>45008</v>
      </c>
      <c r="K1816">
        <v>3</v>
      </c>
      <c r="L1816" t="b">
        <v>0</v>
      </c>
      <c r="M1816" t="b">
        <v>0</v>
      </c>
      <c r="N1816" s="5" t="s">
        <v>29</v>
      </c>
      <c r="O1816" s="5" t="s">
        <v>22</v>
      </c>
      <c r="P1816">
        <v>95000</v>
      </c>
      <c r="S1816" s="5" t="s">
        <v>113</v>
      </c>
      <c r="T1816" s="5" t="s">
        <v>29511</v>
      </c>
      <c r="U1816">
        <v>85500</v>
      </c>
    </row>
    <row r="1817" spans="1:21" x14ac:dyDescent="0.55000000000000004">
      <c r="A1817">
        <v>35999</v>
      </c>
      <c r="B1817" s="5" t="s">
        <v>77</v>
      </c>
      <c r="C1817" s="5" t="s">
        <v>77</v>
      </c>
      <c r="D1817" s="5" t="s">
        <v>103</v>
      </c>
      <c r="E1817" s="5" t="s">
        <v>64</v>
      </c>
      <c r="F1817" s="5" t="s">
        <v>20</v>
      </c>
      <c r="G1817" t="b">
        <v>0</v>
      </c>
      <c r="H1817" s="5" t="s">
        <v>28</v>
      </c>
      <c r="I1817" s="1">
        <v>44965.664351851854</v>
      </c>
      <c r="J1817" s="2">
        <v>44965</v>
      </c>
      <c r="K1817">
        <v>2</v>
      </c>
      <c r="L1817" t="b">
        <v>0</v>
      </c>
      <c r="M1817" t="b">
        <v>1</v>
      </c>
      <c r="N1817" s="5" t="s">
        <v>29</v>
      </c>
      <c r="O1817" s="5" t="s">
        <v>22</v>
      </c>
      <c r="P1817">
        <v>90000</v>
      </c>
      <c r="S1817" s="5" t="s">
        <v>23472</v>
      </c>
      <c r="T1817" s="5" t="s">
        <v>29012</v>
      </c>
      <c r="U1817">
        <v>81000</v>
      </c>
    </row>
    <row r="1818" spans="1:21" x14ac:dyDescent="0.55000000000000004">
      <c r="A1818">
        <v>36055</v>
      </c>
      <c r="B1818" s="5" t="s">
        <v>24</v>
      </c>
      <c r="C1818" s="5" t="s">
        <v>23514</v>
      </c>
      <c r="D1818" s="5" t="s">
        <v>388</v>
      </c>
      <c r="E1818" s="5" t="s">
        <v>64</v>
      </c>
      <c r="F1818" s="5" t="s">
        <v>20</v>
      </c>
      <c r="G1818" t="b">
        <v>0</v>
      </c>
      <c r="H1818" s="5" t="s">
        <v>28</v>
      </c>
      <c r="I1818" s="1">
        <v>45016.633622685185</v>
      </c>
      <c r="J1818" s="2">
        <v>45016</v>
      </c>
      <c r="K1818">
        <v>3</v>
      </c>
      <c r="L1818" t="b">
        <v>0</v>
      </c>
      <c r="M1818" t="b">
        <v>1</v>
      </c>
      <c r="N1818" s="5" t="s">
        <v>29</v>
      </c>
      <c r="O1818" s="5" t="s">
        <v>22</v>
      </c>
      <c r="P1818">
        <v>148000</v>
      </c>
      <c r="S1818" s="5" t="s">
        <v>23515</v>
      </c>
      <c r="T1818" s="5" t="s">
        <v>29512</v>
      </c>
      <c r="U1818">
        <v>133200</v>
      </c>
    </row>
    <row r="1819" spans="1:21" x14ac:dyDescent="0.55000000000000004">
      <c r="A1819">
        <v>36243</v>
      </c>
      <c r="B1819" s="5" t="s">
        <v>77</v>
      </c>
      <c r="C1819" s="5" t="s">
        <v>23642</v>
      </c>
      <c r="D1819" s="5" t="s">
        <v>28</v>
      </c>
      <c r="E1819" s="5" t="s">
        <v>64</v>
      </c>
      <c r="F1819" s="5" t="s">
        <v>20</v>
      </c>
      <c r="G1819" t="b">
        <v>0</v>
      </c>
      <c r="H1819" s="5" t="s">
        <v>28</v>
      </c>
      <c r="I1819" s="1">
        <v>45159.738229166665</v>
      </c>
      <c r="J1819" s="2">
        <v>45159</v>
      </c>
      <c r="K1819">
        <v>8</v>
      </c>
      <c r="L1819" t="b">
        <v>0</v>
      </c>
      <c r="M1819" t="b">
        <v>0</v>
      </c>
      <c r="N1819" s="5" t="s">
        <v>29</v>
      </c>
      <c r="O1819" s="5" t="s">
        <v>22</v>
      </c>
      <c r="P1819">
        <v>110000</v>
      </c>
      <c r="S1819" s="5" t="s">
        <v>113</v>
      </c>
      <c r="T1819" s="5" t="s">
        <v>28524</v>
      </c>
      <c r="U1819">
        <v>99000</v>
      </c>
    </row>
    <row r="1820" spans="1:21" x14ac:dyDescent="0.55000000000000004">
      <c r="A1820">
        <v>36402</v>
      </c>
      <c r="B1820" s="5" t="s">
        <v>16</v>
      </c>
      <c r="C1820" s="5" t="s">
        <v>16</v>
      </c>
      <c r="D1820" s="5" t="s">
        <v>309</v>
      </c>
      <c r="E1820" s="5" t="s">
        <v>64</v>
      </c>
      <c r="F1820" s="5" t="s">
        <v>20</v>
      </c>
      <c r="G1820" t="b">
        <v>0</v>
      </c>
      <c r="H1820" s="5" t="s">
        <v>28</v>
      </c>
      <c r="I1820" s="1">
        <v>45119.616886574076</v>
      </c>
      <c r="J1820" s="2">
        <v>45119</v>
      </c>
      <c r="K1820">
        <v>7</v>
      </c>
      <c r="L1820" t="b">
        <v>0</v>
      </c>
      <c r="M1820" t="b">
        <v>0</v>
      </c>
      <c r="N1820" s="5" t="s">
        <v>29</v>
      </c>
      <c r="O1820" s="5" t="s">
        <v>22</v>
      </c>
      <c r="P1820">
        <v>172500</v>
      </c>
      <c r="S1820" s="5" t="s">
        <v>222</v>
      </c>
      <c r="T1820" s="5" t="s">
        <v>29513</v>
      </c>
      <c r="U1820">
        <v>155250</v>
      </c>
    </row>
    <row r="1821" spans="1:21" x14ac:dyDescent="0.55000000000000004">
      <c r="A1821">
        <v>36835</v>
      </c>
      <c r="B1821" s="5" t="s">
        <v>42</v>
      </c>
      <c r="C1821" s="5" t="s">
        <v>42</v>
      </c>
      <c r="D1821" s="5" t="s">
        <v>1959</v>
      </c>
      <c r="E1821" s="5" t="s">
        <v>64</v>
      </c>
      <c r="F1821" s="5" t="s">
        <v>20</v>
      </c>
      <c r="G1821" t="b">
        <v>0</v>
      </c>
      <c r="H1821" s="5" t="s">
        <v>28</v>
      </c>
      <c r="I1821" s="1">
        <v>45027.745162037034</v>
      </c>
      <c r="J1821" s="2">
        <v>45027</v>
      </c>
      <c r="K1821">
        <v>4</v>
      </c>
      <c r="L1821" t="b">
        <v>0</v>
      </c>
      <c r="M1821" t="b">
        <v>0</v>
      </c>
      <c r="N1821" s="5" t="s">
        <v>29</v>
      </c>
      <c r="O1821" s="5" t="s">
        <v>22</v>
      </c>
      <c r="P1821">
        <v>132368</v>
      </c>
      <c r="S1821" s="5" t="s">
        <v>11854</v>
      </c>
      <c r="T1821" s="5" t="s">
        <v>29514</v>
      </c>
      <c r="U1821">
        <v>119131.2</v>
      </c>
    </row>
    <row r="1822" spans="1:21" x14ac:dyDescent="0.55000000000000004">
      <c r="A1822">
        <v>36853</v>
      </c>
      <c r="B1822" s="5" t="s">
        <v>77</v>
      </c>
      <c r="C1822" s="5" t="s">
        <v>12687</v>
      </c>
      <c r="D1822" s="5" t="s">
        <v>5224</v>
      </c>
      <c r="E1822" s="5" t="s">
        <v>64</v>
      </c>
      <c r="F1822" s="5" t="s">
        <v>20</v>
      </c>
      <c r="G1822" t="b">
        <v>0</v>
      </c>
      <c r="H1822" s="5" t="s">
        <v>28</v>
      </c>
      <c r="I1822" s="1">
        <v>44946.651967592596</v>
      </c>
      <c r="J1822" s="2">
        <v>44946</v>
      </c>
      <c r="K1822">
        <v>1</v>
      </c>
      <c r="L1822" t="b">
        <v>0</v>
      </c>
      <c r="M1822" t="b">
        <v>0</v>
      </c>
      <c r="N1822" s="5" t="s">
        <v>29</v>
      </c>
      <c r="O1822" s="5" t="s">
        <v>22</v>
      </c>
      <c r="P1822">
        <v>70000</v>
      </c>
      <c r="S1822" s="5" t="s">
        <v>21511</v>
      </c>
      <c r="T1822" s="5" t="s">
        <v>29199</v>
      </c>
      <c r="U1822">
        <v>63000</v>
      </c>
    </row>
    <row r="1823" spans="1:21" x14ac:dyDescent="0.55000000000000004">
      <c r="A1823">
        <v>37078</v>
      </c>
      <c r="B1823" s="5" t="s">
        <v>77</v>
      </c>
      <c r="C1823" s="5" t="s">
        <v>390</v>
      </c>
      <c r="D1823" s="5"/>
      <c r="E1823" s="5" t="s">
        <v>64</v>
      </c>
      <c r="F1823" s="5" t="s">
        <v>20</v>
      </c>
      <c r="G1823" t="b">
        <v>0</v>
      </c>
      <c r="H1823" s="5" t="s">
        <v>28</v>
      </c>
      <c r="I1823" s="1">
        <v>45005.651817129627</v>
      </c>
      <c r="J1823" s="2">
        <v>45005</v>
      </c>
      <c r="K1823">
        <v>3</v>
      </c>
      <c r="L1823" t="b">
        <v>0</v>
      </c>
      <c r="M1823" t="b">
        <v>0</v>
      </c>
      <c r="N1823" s="5" t="s">
        <v>29</v>
      </c>
      <c r="O1823" s="5" t="s">
        <v>22</v>
      </c>
      <c r="P1823">
        <v>100000</v>
      </c>
      <c r="S1823" s="5" t="s">
        <v>113</v>
      </c>
      <c r="T1823" s="5" t="s">
        <v>29515</v>
      </c>
      <c r="U1823">
        <v>90000</v>
      </c>
    </row>
    <row r="1824" spans="1:21" x14ac:dyDescent="0.55000000000000004">
      <c r="A1824">
        <v>37341</v>
      </c>
      <c r="B1824" s="5" t="s">
        <v>77</v>
      </c>
      <c r="C1824" s="5" t="s">
        <v>497</v>
      </c>
      <c r="D1824" s="5" t="s">
        <v>533</v>
      </c>
      <c r="E1824" s="5" t="s">
        <v>64</v>
      </c>
      <c r="F1824" s="5" t="s">
        <v>20</v>
      </c>
      <c r="G1824" t="b">
        <v>0</v>
      </c>
      <c r="H1824" s="5" t="s">
        <v>28</v>
      </c>
      <c r="I1824" s="1">
        <v>45169.687638888892</v>
      </c>
      <c r="J1824" s="2">
        <v>45169</v>
      </c>
      <c r="K1824">
        <v>8</v>
      </c>
      <c r="L1824" t="b">
        <v>0</v>
      </c>
      <c r="M1824" t="b">
        <v>1</v>
      </c>
      <c r="N1824" s="5" t="s">
        <v>29</v>
      </c>
      <c r="O1824" s="5" t="s">
        <v>22</v>
      </c>
      <c r="P1824">
        <v>85000</v>
      </c>
      <c r="S1824" s="5" t="s">
        <v>7964</v>
      </c>
      <c r="T1824" s="5" t="s">
        <v>29516</v>
      </c>
      <c r="U1824">
        <v>76500</v>
      </c>
    </row>
    <row r="1825" spans="1:21" x14ac:dyDescent="0.55000000000000004">
      <c r="A1825">
        <v>37769</v>
      </c>
      <c r="B1825" s="5" t="s">
        <v>16</v>
      </c>
      <c r="C1825" s="5" t="s">
        <v>16</v>
      </c>
      <c r="D1825" s="5" t="s">
        <v>285</v>
      </c>
      <c r="E1825" s="5" t="s">
        <v>64</v>
      </c>
      <c r="F1825" s="5" t="s">
        <v>20</v>
      </c>
      <c r="G1825" t="b">
        <v>0</v>
      </c>
      <c r="H1825" s="5" t="s">
        <v>28</v>
      </c>
      <c r="I1825" s="1">
        <v>45007.791319444441</v>
      </c>
      <c r="J1825" s="2">
        <v>45007</v>
      </c>
      <c r="K1825">
        <v>3</v>
      </c>
      <c r="L1825" t="b">
        <v>0</v>
      </c>
      <c r="M1825" t="b">
        <v>0</v>
      </c>
      <c r="N1825" s="5" t="s">
        <v>29</v>
      </c>
      <c r="O1825" s="5" t="s">
        <v>22</v>
      </c>
      <c r="P1825">
        <v>140000</v>
      </c>
      <c r="S1825" s="5" t="s">
        <v>1575</v>
      </c>
      <c r="T1825" s="5" t="s">
        <v>29517</v>
      </c>
      <c r="U1825">
        <v>126000</v>
      </c>
    </row>
    <row r="1826" spans="1:21" x14ac:dyDescent="0.55000000000000004">
      <c r="A1826">
        <v>37811</v>
      </c>
      <c r="B1826" s="5" t="s">
        <v>77</v>
      </c>
      <c r="C1826" s="5" t="s">
        <v>77</v>
      </c>
      <c r="D1826" s="5" t="s">
        <v>385</v>
      </c>
      <c r="E1826" s="5" t="s">
        <v>64</v>
      </c>
      <c r="F1826" s="5" t="s">
        <v>20</v>
      </c>
      <c r="G1826" t="b">
        <v>0</v>
      </c>
      <c r="H1826" s="5" t="s">
        <v>28</v>
      </c>
      <c r="I1826" s="1">
        <v>45138.76525462963</v>
      </c>
      <c r="J1826" s="2">
        <v>45138</v>
      </c>
      <c r="K1826">
        <v>7</v>
      </c>
      <c r="L1826" t="b">
        <v>0</v>
      </c>
      <c r="M1826" t="b">
        <v>1</v>
      </c>
      <c r="N1826" s="5" t="s">
        <v>29</v>
      </c>
      <c r="O1826" s="5" t="s">
        <v>22</v>
      </c>
      <c r="P1826">
        <v>150000</v>
      </c>
      <c r="S1826" s="5" t="s">
        <v>20663</v>
      </c>
      <c r="T1826" s="5" t="s">
        <v>29518</v>
      </c>
      <c r="U1826">
        <v>135000</v>
      </c>
    </row>
    <row r="1827" spans="1:21" x14ac:dyDescent="0.55000000000000004">
      <c r="A1827">
        <v>37821</v>
      </c>
      <c r="B1827" s="5" t="s">
        <v>24</v>
      </c>
      <c r="C1827" s="5" t="s">
        <v>24778</v>
      </c>
      <c r="D1827" s="5" t="s">
        <v>337</v>
      </c>
      <c r="E1827" s="5" t="s">
        <v>64</v>
      </c>
      <c r="F1827" s="5" t="s">
        <v>20</v>
      </c>
      <c r="G1827" t="b">
        <v>0</v>
      </c>
      <c r="H1827" s="5" t="s">
        <v>28</v>
      </c>
      <c r="I1827" s="1">
        <v>44936.91615740741</v>
      </c>
      <c r="J1827" s="2">
        <v>44936</v>
      </c>
      <c r="K1827">
        <v>1</v>
      </c>
      <c r="L1827" t="b">
        <v>0</v>
      </c>
      <c r="M1827" t="b">
        <v>0</v>
      </c>
      <c r="N1827" s="5" t="s">
        <v>29</v>
      </c>
      <c r="O1827" s="5" t="s">
        <v>22</v>
      </c>
      <c r="P1827">
        <v>103000</v>
      </c>
      <c r="S1827" s="5" t="s">
        <v>5096</v>
      </c>
      <c r="T1827" s="5" t="s">
        <v>29519</v>
      </c>
      <c r="U1827">
        <v>92700</v>
      </c>
    </row>
    <row r="1828" spans="1:21" x14ac:dyDescent="0.55000000000000004">
      <c r="A1828">
        <v>37912</v>
      </c>
      <c r="B1828" s="5" t="s">
        <v>77</v>
      </c>
      <c r="C1828" s="5" t="s">
        <v>11937</v>
      </c>
      <c r="D1828" s="5" t="s">
        <v>28</v>
      </c>
      <c r="E1828" s="5" t="s">
        <v>64</v>
      </c>
      <c r="F1828" s="5" t="s">
        <v>20</v>
      </c>
      <c r="G1828" t="b">
        <v>0</v>
      </c>
      <c r="H1828" s="5" t="s">
        <v>28</v>
      </c>
      <c r="I1828" s="1">
        <v>44987.617581018516</v>
      </c>
      <c r="J1828" s="2">
        <v>44987</v>
      </c>
      <c r="K1828">
        <v>3</v>
      </c>
      <c r="L1828" t="b">
        <v>1</v>
      </c>
      <c r="M1828" t="b">
        <v>0</v>
      </c>
      <c r="N1828" s="5" t="s">
        <v>29</v>
      </c>
      <c r="O1828" s="5" t="s">
        <v>22</v>
      </c>
      <c r="P1828">
        <v>115000</v>
      </c>
      <c r="S1828" s="5" t="s">
        <v>3387</v>
      </c>
      <c r="T1828" s="5" t="s">
        <v>28665</v>
      </c>
      <c r="U1828">
        <v>103500</v>
      </c>
    </row>
    <row r="1829" spans="1:21" x14ac:dyDescent="0.55000000000000004">
      <c r="A1829">
        <v>38065</v>
      </c>
      <c r="B1829" s="5" t="s">
        <v>239</v>
      </c>
      <c r="C1829" s="5" t="s">
        <v>24957</v>
      </c>
      <c r="D1829" s="5" t="s">
        <v>337</v>
      </c>
      <c r="E1829" s="5" t="s">
        <v>64</v>
      </c>
      <c r="F1829" s="5" t="s">
        <v>20</v>
      </c>
      <c r="G1829" t="b">
        <v>0</v>
      </c>
      <c r="H1829" s="5" t="s">
        <v>28</v>
      </c>
      <c r="I1829" s="1">
        <v>44993.841053240743</v>
      </c>
      <c r="J1829" s="2">
        <v>44993</v>
      </c>
      <c r="K1829">
        <v>3</v>
      </c>
      <c r="L1829" t="b">
        <v>0</v>
      </c>
      <c r="M1829" t="b">
        <v>0</v>
      </c>
      <c r="N1829" s="5" t="s">
        <v>29</v>
      </c>
      <c r="O1829" s="5" t="s">
        <v>22</v>
      </c>
      <c r="P1829">
        <v>117500</v>
      </c>
      <c r="S1829" s="5" t="s">
        <v>24958</v>
      </c>
      <c r="T1829" s="5" t="s">
        <v>28276</v>
      </c>
      <c r="U1829">
        <v>105750</v>
      </c>
    </row>
    <row r="1830" spans="1:21" x14ac:dyDescent="0.55000000000000004">
      <c r="A1830">
        <v>38130</v>
      </c>
      <c r="B1830" s="5" t="s">
        <v>147</v>
      </c>
      <c r="C1830" s="5" t="s">
        <v>24997</v>
      </c>
      <c r="D1830" s="5" t="s">
        <v>10247</v>
      </c>
      <c r="E1830" s="5" t="s">
        <v>64</v>
      </c>
      <c r="F1830" s="5" t="s">
        <v>20</v>
      </c>
      <c r="G1830" t="b">
        <v>0</v>
      </c>
      <c r="H1830" s="5" t="s">
        <v>28</v>
      </c>
      <c r="I1830" s="1">
        <v>45112.943402777775</v>
      </c>
      <c r="J1830" s="2">
        <v>45112</v>
      </c>
      <c r="K1830">
        <v>7</v>
      </c>
      <c r="L1830" t="b">
        <v>0</v>
      </c>
      <c r="M1830" t="b">
        <v>1</v>
      </c>
      <c r="N1830" s="5" t="s">
        <v>29</v>
      </c>
      <c r="O1830" s="5" t="s">
        <v>22</v>
      </c>
      <c r="P1830">
        <v>90000</v>
      </c>
      <c r="S1830" s="5" t="s">
        <v>24998</v>
      </c>
      <c r="T1830" s="5"/>
      <c r="U1830">
        <v>81000</v>
      </c>
    </row>
    <row r="1831" spans="1:21" x14ac:dyDescent="0.55000000000000004">
      <c r="A1831">
        <v>38188</v>
      </c>
      <c r="B1831" s="5" t="s">
        <v>239</v>
      </c>
      <c r="C1831" s="5" t="s">
        <v>239</v>
      </c>
      <c r="D1831" s="5" t="s">
        <v>2724</v>
      </c>
      <c r="E1831" s="5" t="s">
        <v>64</v>
      </c>
      <c r="F1831" s="5" t="s">
        <v>20</v>
      </c>
      <c r="G1831" t="b">
        <v>0</v>
      </c>
      <c r="H1831" s="5" t="s">
        <v>28</v>
      </c>
      <c r="I1831" s="1">
        <v>44949.683888888889</v>
      </c>
      <c r="J1831" s="2">
        <v>44949</v>
      </c>
      <c r="K1831">
        <v>1</v>
      </c>
      <c r="L1831" t="b">
        <v>0</v>
      </c>
      <c r="M1831" t="b">
        <v>1</v>
      </c>
      <c r="N1831" s="5" t="s">
        <v>29</v>
      </c>
      <c r="O1831" s="5" t="s">
        <v>22</v>
      </c>
      <c r="P1831">
        <v>74500</v>
      </c>
      <c r="S1831" s="5" t="s">
        <v>25041</v>
      </c>
      <c r="T1831" s="5" t="s">
        <v>29520</v>
      </c>
      <c r="U1831">
        <v>67050</v>
      </c>
    </row>
    <row r="1832" spans="1:21" x14ac:dyDescent="0.55000000000000004">
      <c r="A1832">
        <v>38510</v>
      </c>
      <c r="B1832" s="5" t="s">
        <v>77</v>
      </c>
      <c r="C1832" s="5" t="s">
        <v>4673</v>
      </c>
      <c r="D1832" s="5" t="s">
        <v>28</v>
      </c>
      <c r="E1832" s="5" t="s">
        <v>64</v>
      </c>
      <c r="F1832" s="5" t="s">
        <v>20</v>
      </c>
      <c r="G1832" t="b">
        <v>0</v>
      </c>
      <c r="H1832" s="5" t="s">
        <v>28</v>
      </c>
      <c r="I1832" s="1">
        <v>44973.607245370367</v>
      </c>
      <c r="J1832" s="2">
        <v>44973</v>
      </c>
      <c r="K1832">
        <v>2</v>
      </c>
      <c r="L1832" t="b">
        <v>1</v>
      </c>
      <c r="M1832" t="b">
        <v>0</v>
      </c>
      <c r="N1832" s="5" t="s">
        <v>29</v>
      </c>
      <c r="O1832" s="5" t="s">
        <v>22</v>
      </c>
      <c r="P1832">
        <v>102500</v>
      </c>
      <c r="S1832" s="5" t="s">
        <v>2114</v>
      </c>
      <c r="T1832" s="5" t="s">
        <v>28463</v>
      </c>
      <c r="U1832">
        <v>92250</v>
      </c>
    </row>
    <row r="1833" spans="1:21" x14ac:dyDescent="0.55000000000000004">
      <c r="A1833">
        <v>38557</v>
      </c>
      <c r="B1833" s="5" t="s">
        <v>24</v>
      </c>
      <c r="C1833" s="5" t="s">
        <v>5551</v>
      </c>
      <c r="D1833" s="5" t="s">
        <v>29</v>
      </c>
      <c r="E1833" s="5" t="s">
        <v>64</v>
      </c>
      <c r="F1833" s="5" t="s">
        <v>20</v>
      </c>
      <c r="G1833" t="b">
        <v>0</v>
      </c>
      <c r="H1833" s="5" t="s">
        <v>28</v>
      </c>
      <c r="I1833" s="1">
        <v>45170.756527777776</v>
      </c>
      <c r="J1833" s="2">
        <v>45170</v>
      </c>
      <c r="K1833">
        <v>9</v>
      </c>
      <c r="L1833" t="b">
        <v>0</v>
      </c>
      <c r="M1833" t="b">
        <v>1</v>
      </c>
      <c r="N1833" s="5" t="s">
        <v>29</v>
      </c>
      <c r="O1833" s="5" t="s">
        <v>22</v>
      </c>
      <c r="P1833">
        <v>127500</v>
      </c>
      <c r="S1833" s="5" t="s">
        <v>3592</v>
      </c>
      <c r="T1833" s="5" t="s">
        <v>29521</v>
      </c>
      <c r="U1833">
        <v>114750</v>
      </c>
    </row>
    <row r="1834" spans="1:21" x14ac:dyDescent="0.55000000000000004">
      <c r="A1834">
        <v>38567</v>
      </c>
      <c r="B1834" s="5" t="s">
        <v>42</v>
      </c>
      <c r="C1834" s="5" t="s">
        <v>25313</v>
      </c>
      <c r="D1834" s="5" t="s">
        <v>337</v>
      </c>
      <c r="E1834" s="5" t="s">
        <v>64</v>
      </c>
      <c r="F1834" s="5" t="s">
        <v>20</v>
      </c>
      <c r="G1834" t="b">
        <v>0</v>
      </c>
      <c r="H1834" s="5" t="s">
        <v>28</v>
      </c>
      <c r="I1834" s="1">
        <v>45159.530034722222</v>
      </c>
      <c r="J1834" s="2">
        <v>45159</v>
      </c>
      <c r="K1834">
        <v>8</v>
      </c>
      <c r="L1834" t="b">
        <v>0</v>
      </c>
      <c r="M1834" t="b">
        <v>0</v>
      </c>
      <c r="N1834" s="5" t="s">
        <v>29</v>
      </c>
      <c r="O1834" s="5" t="s">
        <v>22</v>
      </c>
      <c r="P1834">
        <v>120000</v>
      </c>
      <c r="S1834" s="5" t="s">
        <v>113</v>
      </c>
      <c r="T1834" s="5" t="s">
        <v>29522</v>
      </c>
      <c r="U1834">
        <v>108000</v>
      </c>
    </row>
    <row r="1835" spans="1:21" x14ac:dyDescent="0.55000000000000004">
      <c r="A1835">
        <v>38632</v>
      </c>
      <c r="B1835" s="5" t="s">
        <v>77</v>
      </c>
      <c r="C1835" s="5" t="s">
        <v>3647</v>
      </c>
      <c r="D1835" s="5" t="s">
        <v>28</v>
      </c>
      <c r="E1835" s="5" t="s">
        <v>64</v>
      </c>
      <c r="F1835" s="5" t="s">
        <v>20</v>
      </c>
      <c r="G1835" t="b">
        <v>0</v>
      </c>
      <c r="H1835" s="5" t="s">
        <v>28</v>
      </c>
      <c r="I1835" s="1">
        <v>44949.600497685184</v>
      </c>
      <c r="J1835" s="2">
        <v>44949</v>
      </c>
      <c r="K1835">
        <v>1</v>
      </c>
      <c r="L1835" t="b">
        <v>0</v>
      </c>
      <c r="M1835" t="b">
        <v>0</v>
      </c>
      <c r="N1835" s="5" t="s">
        <v>29</v>
      </c>
      <c r="O1835" s="5" t="s">
        <v>22</v>
      </c>
      <c r="P1835">
        <v>112500</v>
      </c>
      <c r="S1835" s="5" t="s">
        <v>24958</v>
      </c>
      <c r="T1835" s="5" t="s">
        <v>28276</v>
      </c>
      <c r="U1835">
        <v>101250</v>
      </c>
    </row>
    <row r="1836" spans="1:21" x14ac:dyDescent="0.55000000000000004">
      <c r="A1836">
        <v>38818</v>
      </c>
      <c r="B1836" s="5" t="s">
        <v>77</v>
      </c>
      <c r="C1836" s="5" t="s">
        <v>25491</v>
      </c>
      <c r="D1836" s="5" t="s">
        <v>337</v>
      </c>
      <c r="E1836" s="5" t="s">
        <v>64</v>
      </c>
      <c r="F1836" s="5" t="s">
        <v>20</v>
      </c>
      <c r="G1836" t="b">
        <v>0</v>
      </c>
      <c r="H1836" s="5" t="s">
        <v>28</v>
      </c>
      <c r="I1836" s="1">
        <v>45246.028807870367</v>
      </c>
      <c r="J1836" s="2">
        <v>45246</v>
      </c>
      <c r="K1836">
        <v>11</v>
      </c>
      <c r="L1836" t="b">
        <v>0</v>
      </c>
      <c r="M1836" t="b">
        <v>0</v>
      </c>
      <c r="N1836" s="5" t="s">
        <v>29</v>
      </c>
      <c r="O1836" s="5" t="s">
        <v>22</v>
      </c>
      <c r="P1836">
        <v>132650</v>
      </c>
      <c r="S1836" s="5" t="s">
        <v>150</v>
      </c>
      <c r="T1836" s="5" t="s">
        <v>29523</v>
      </c>
      <c r="U1836">
        <v>119385</v>
      </c>
    </row>
    <row r="1837" spans="1:21" x14ac:dyDescent="0.55000000000000004">
      <c r="A1837">
        <v>38939</v>
      </c>
      <c r="B1837" s="5" t="s">
        <v>42</v>
      </c>
      <c r="C1837" s="5" t="s">
        <v>42</v>
      </c>
      <c r="D1837" s="5" t="s">
        <v>337</v>
      </c>
      <c r="E1837" s="5" t="s">
        <v>64</v>
      </c>
      <c r="F1837" s="5" t="s">
        <v>20</v>
      </c>
      <c r="G1837" t="b">
        <v>0</v>
      </c>
      <c r="H1837" s="5" t="s">
        <v>28</v>
      </c>
      <c r="I1837" s="1">
        <v>45047.523240740738</v>
      </c>
      <c r="J1837" s="2">
        <v>45047</v>
      </c>
      <c r="K1837">
        <v>5</v>
      </c>
      <c r="L1837" t="b">
        <v>0</v>
      </c>
      <c r="M1837" t="b">
        <v>0</v>
      </c>
      <c r="N1837" s="5" t="s">
        <v>29</v>
      </c>
      <c r="O1837" s="5" t="s">
        <v>22</v>
      </c>
      <c r="P1837">
        <v>107500</v>
      </c>
      <c r="S1837" s="5" t="s">
        <v>113</v>
      </c>
      <c r="T1837" s="5" t="s">
        <v>29524</v>
      </c>
      <c r="U1837">
        <v>96750</v>
      </c>
    </row>
    <row r="1838" spans="1:21" x14ac:dyDescent="0.55000000000000004">
      <c r="A1838">
        <v>38971</v>
      </c>
      <c r="B1838" s="5" t="s">
        <v>77</v>
      </c>
      <c r="C1838" s="5" t="s">
        <v>77</v>
      </c>
      <c r="D1838" s="5" t="s">
        <v>362</v>
      </c>
      <c r="E1838" s="5" t="s">
        <v>64</v>
      </c>
      <c r="F1838" s="5" t="s">
        <v>20</v>
      </c>
      <c r="G1838" t="b">
        <v>0</v>
      </c>
      <c r="H1838" s="5" t="s">
        <v>28</v>
      </c>
      <c r="I1838" s="1">
        <v>44966.934953703705</v>
      </c>
      <c r="J1838" s="2">
        <v>44966</v>
      </c>
      <c r="K1838">
        <v>2</v>
      </c>
      <c r="L1838" t="b">
        <v>0</v>
      </c>
      <c r="M1838" t="b">
        <v>1</v>
      </c>
      <c r="N1838" s="5" t="s">
        <v>29</v>
      </c>
      <c r="O1838" s="5" t="s">
        <v>22</v>
      </c>
      <c r="P1838">
        <v>70000</v>
      </c>
      <c r="S1838" s="5" t="s">
        <v>2429</v>
      </c>
      <c r="T1838" s="5" t="s">
        <v>29525</v>
      </c>
      <c r="U1838">
        <v>63000</v>
      </c>
    </row>
    <row r="1839" spans="1:21" x14ac:dyDescent="0.55000000000000004">
      <c r="A1839">
        <v>39016</v>
      </c>
      <c r="B1839" s="5" t="s">
        <v>42</v>
      </c>
      <c r="C1839" s="5" t="s">
        <v>25633</v>
      </c>
      <c r="D1839" s="5" t="s">
        <v>193</v>
      </c>
      <c r="E1839" s="5" t="s">
        <v>64</v>
      </c>
      <c r="F1839" s="5" t="s">
        <v>20</v>
      </c>
      <c r="G1839" t="b">
        <v>0</v>
      </c>
      <c r="H1839" s="5" t="s">
        <v>28</v>
      </c>
      <c r="I1839" s="1">
        <v>44992.721041666664</v>
      </c>
      <c r="J1839" s="2">
        <v>44992</v>
      </c>
      <c r="K1839">
        <v>3</v>
      </c>
      <c r="L1839" t="b">
        <v>0</v>
      </c>
      <c r="M1839" t="b">
        <v>0</v>
      </c>
      <c r="N1839" s="5" t="s">
        <v>29</v>
      </c>
      <c r="O1839" s="5" t="s">
        <v>22</v>
      </c>
      <c r="P1839">
        <v>68773</v>
      </c>
      <c r="S1839" s="5" t="s">
        <v>24676</v>
      </c>
      <c r="T1839" s="5" t="s">
        <v>29526</v>
      </c>
      <c r="U1839">
        <v>61895.700000000004</v>
      </c>
    </row>
    <row r="1840" spans="1:21" x14ac:dyDescent="0.55000000000000004">
      <c r="A1840">
        <v>39090</v>
      </c>
      <c r="B1840" s="5" t="s">
        <v>42</v>
      </c>
      <c r="C1840" s="5" t="s">
        <v>14787</v>
      </c>
      <c r="D1840" s="5" t="s">
        <v>247</v>
      </c>
      <c r="E1840" s="5" t="s">
        <v>64</v>
      </c>
      <c r="F1840" s="5" t="s">
        <v>20</v>
      </c>
      <c r="G1840" t="b">
        <v>0</v>
      </c>
      <c r="H1840" s="5" t="s">
        <v>28</v>
      </c>
      <c r="I1840" s="1">
        <v>44931.833449074074</v>
      </c>
      <c r="J1840" s="2">
        <v>44931</v>
      </c>
      <c r="K1840">
        <v>1</v>
      </c>
      <c r="L1840" t="b">
        <v>0</v>
      </c>
      <c r="M1840" t="b">
        <v>1</v>
      </c>
      <c r="N1840" s="5" t="s">
        <v>29</v>
      </c>
      <c r="O1840" s="5" t="s">
        <v>22</v>
      </c>
      <c r="P1840">
        <v>123225</v>
      </c>
      <c r="S1840" s="5" t="s">
        <v>257</v>
      </c>
      <c r="T1840" s="5" t="s">
        <v>28825</v>
      </c>
      <c r="U1840">
        <v>110902.5</v>
      </c>
    </row>
    <row r="1841" spans="1:21" x14ac:dyDescent="0.55000000000000004">
      <c r="A1841">
        <v>39109</v>
      </c>
      <c r="B1841" s="5" t="s">
        <v>77</v>
      </c>
      <c r="C1841" s="5" t="s">
        <v>25692</v>
      </c>
      <c r="D1841" s="5"/>
      <c r="E1841" s="5" t="s">
        <v>64</v>
      </c>
      <c r="F1841" s="5" t="s">
        <v>20</v>
      </c>
      <c r="G1841" t="b">
        <v>0</v>
      </c>
      <c r="H1841" s="5" t="s">
        <v>28</v>
      </c>
      <c r="I1841" s="1">
        <v>45155.570208333331</v>
      </c>
      <c r="J1841" s="2">
        <v>45155</v>
      </c>
      <c r="K1841">
        <v>8</v>
      </c>
      <c r="L1841" t="b">
        <v>0</v>
      </c>
      <c r="M1841" t="b">
        <v>1</v>
      </c>
      <c r="N1841" s="5" t="s">
        <v>29</v>
      </c>
      <c r="O1841" s="5" t="s">
        <v>22</v>
      </c>
      <c r="P1841">
        <v>85000</v>
      </c>
      <c r="S1841" s="5" t="s">
        <v>113</v>
      </c>
      <c r="T1841" s="5" t="s">
        <v>29527</v>
      </c>
      <c r="U1841">
        <v>76500</v>
      </c>
    </row>
    <row r="1842" spans="1:21" x14ac:dyDescent="0.55000000000000004">
      <c r="A1842">
        <v>39295</v>
      </c>
      <c r="B1842" s="5" t="s">
        <v>77</v>
      </c>
      <c r="C1842" s="5" t="s">
        <v>77</v>
      </c>
      <c r="D1842" s="5" t="s">
        <v>28</v>
      </c>
      <c r="E1842" s="5" t="s">
        <v>64</v>
      </c>
      <c r="F1842" s="5" t="s">
        <v>20</v>
      </c>
      <c r="G1842" t="b">
        <v>0</v>
      </c>
      <c r="H1842" s="5" t="s">
        <v>28</v>
      </c>
      <c r="I1842" s="1">
        <v>45077.662858796299</v>
      </c>
      <c r="J1842" s="2">
        <v>45077</v>
      </c>
      <c r="K1842">
        <v>5</v>
      </c>
      <c r="L1842" t="b">
        <v>0</v>
      </c>
      <c r="M1842" t="b">
        <v>1</v>
      </c>
      <c r="N1842" s="5" t="s">
        <v>29</v>
      </c>
      <c r="O1842" s="5" t="s">
        <v>22</v>
      </c>
      <c r="P1842">
        <v>82500</v>
      </c>
      <c r="S1842" s="5" t="s">
        <v>9269</v>
      </c>
      <c r="T1842" s="5" t="s">
        <v>28371</v>
      </c>
      <c r="U1842">
        <v>74250</v>
      </c>
    </row>
    <row r="1843" spans="1:21" x14ac:dyDescent="0.55000000000000004">
      <c r="A1843">
        <v>39515</v>
      </c>
      <c r="B1843" s="5" t="s">
        <v>42</v>
      </c>
      <c r="C1843" s="5" t="s">
        <v>42</v>
      </c>
      <c r="D1843" s="5" t="s">
        <v>193</v>
      </c>
      <c r="E1843" s="5" t="s">
        <v>64</v>
      </c>
      <c r="F1843" s="5" t="s">
        <v>20</v>
      </c>
      <c r="G1843" t="b">
        <v>0</v>
      </c>
      <c r="H1843" s="5" t="s">
        <v>28</v>
      </c>
      <c r="I1843" s="1">
        <v>45229.413263888891</v>
      </c>
      <c r="J1843" s="2">
        <v>45229</v>
      </c>
      <c r="K1843">
        <v>10</v>
      </c>
      <c r="L1843" t="b">
        <v>0</v>
      </c>
      <c r="M1843" t="b">
        <v>0</v>
      </c>
      <c r="N1843" s="5" t="s">
        <v>29</v>
      </c>
      <c r="O1843" s="5" t="s">
        <v>22</v>
      </c>
      <c r="P1843">
        <v>85000</v>
      </c>
      <c r="S1843" s="5" t="s">
        <v>1716</v>
      </c>
      <c r="T1843" s="5" t="s">
        <v>29528</v>
      </c>
      <c r="U1843">
        <v>76500</v>
      </c>
    </row>
    <row r="1844" spans="1:21" x14ac:dyDescent="0.55000000000000004">
      <c r="A1844">
        <v>39709</v>
      </c>
      <c r="B1844" s="5" t="s">
        <v>77</v>
      </c>
      <c r="C1844" s="5" t="s">
        <v>26099</v>
      </c>
      <c r="D1844" s="5" t="s">
        <v>28</v>
      </c>
      <c r="E1844" s="5" t="s">
        <v>64</v>
      </c>
      <c r="F1844" s="5" t="s">
        <v>20</v>
      </c>
      <c r="G1844" t="b">
        <v>0</v>
      </c>
      <c r="H1844" s="5" t="s">
        <v>28</v>
      </c>
      <c r="I1844" s="1">
        <v>45061.518090277779</v>
      </c>
      <c r="J1844" s="2">
        <v>45061</v>
      </c>
      <c r="K1844">
        <v>5</v>
      </c>
      <c r="L1844" t="b">
        <v>0</v>
      </c>
      <c r="M1844" t="b">
        <v>0</v>
      </c>
      <c r="N1844" s="5" t="s">
        <v>29</v>
      </c>
      <c r="O1844" s="5" t="s">
        <v>22</v>
      </c>
      <c r="P1844">
        <v>130000</v>
      </c>
      <c r="S1844" s="5" t="s">
        <v>3820</v>
      </c>
      <c r="T1844" s="5" t="s">
        <v>28522</v>
      </c>
      <c r="U1844">
        <v>117000</v>
      </c>
    </row>
    <row r="1845" spans="1:21" x14ac:dyDescent="0.55000000000000004">
      <c r="A1845">
        <v>39860</v>
      </c>
      <c r="B1845" s="5" t="s">
        <v>77</v>
      </c>
      <c r="C1845" s="5" t="s">
        <v>6311</v>
      </c>
      <c r="D1845" s="5" t="s">
        <v>337</v>
      </c>
      <c r="E1845" s="5" t="s">
        <v>64</v>
      </c>
      <c r="F1845" s="5" t="s">
        <v>20</v>
      </c>
      <c r="G1845" t="b">
        <v>0</v>
      </c>
      <c r="H1845" s="5" t="s">
        <v>28</v>
      </c>
      <c r="I1845" s="1">
        <v>45168.994953703703</v>
      </c>
      <c r="J1845" s="2">
        <v>45168</v>
      </c>
      <c r="K1845">
        <v>8</v>
      </c>
      <c r="L1845" t="b">
        <v>0</v>
      </c>
      <c r="M1845" t="b">
        <v>0</v>
      </c>
      <c r="N1845" s="5" t="s">
        <v>29</v>
      </c>
      <c r="O1845" s="5" t="s">
        <v>22</v>
      </c>
      <c r="P1845">
        <v>40000</v>
      </c>
      <c r="S1845" s="5" t="s">
        <v>26194</v>
      </c>
      <c r="T1845" s="5" t="s">
        <v>29529</v>
      </c>
      <c r="U1845">
        <v>36000</v>
      </c>
    </row>
    <row r="1846" spans="1:21" x14ac:dyDescent="0.55000000000000004">
      <c r="A1846">
        <v>39966</v>
      </c>
      <c r="B1846" s="5" t="s">
        <v>42</v>
      </c>
      <c r="C1846" s="5" t="s">
        <v>42</v>
      </c>
      <c r="D1846" s="5" t="s">
        <v>737</v>
      </c>
      <c r="E1846" s="5" t="s">
        <v>64</v>
      </c>
      <c r="F1846" s="5" t="s">
        <v>20</v>
      </c>
      <c r="G1846" t="b">
        <v>0</v>
      </c>
      <c r="H1846" s="5" t="s">
        <v>28</v>
      </c>
      <c r="I1846" s="1">
        <v>45005.818773148145</v>
      </c>
      <c r="J1846" s="2">
        <v>45005</v>
      </c>
      <c r="K1846">
        <v>3</v>
      </c>
      <c r="L1846" t="b">
        <v>0</v>
      </c>
      <c r="M1846" t="b">
        <v>0</v>
      </c>
      <c r="N1846" s="5" t="s">
        <v>29</v>
      </c>
      <c r="O1846" s="5" t="s">
        <v>22</v>
      </c>
      <c r="P1846">
        <v>130000</v>
      </c>
      <c r="S1846" s="5" t="s">
        <v>9019</v>
      </c>
      <c r="T1846" s="5" t="s">
        <v>29530</v>
      </c>
      <c r="U1846">
        <v>117000</v>
      </c>
    </row>
    <row r="1847" spans="1:21" x14ac:dyDescent="0.55000000000000004">
      <c r="A1847">
        <v>39981</v>
      </c>
      <c r="B1847" s="5" t="s">
        <v>24</v>
      </c>
      <c r="C1847" s="5" t="s">
        <v>26271</v>
      </c>
      <c r="D1847" s="5" t="s">
        <v>128</v>
      </c>
      <c r="E1847" s="5" t="s">
        <v>64</v>
      </c>
      <c r="F1847" s="5" t="s">
        <v>20</v>
      </c>
      <c r="G1847" t="b">
        <v>0</v>
      </c>
      <c r="H1847" s="5" t="s">
        <v>28</v>
      </c>
      <c r="I1847" s="1">
        <v>45055.446585648147</v>
      </c>
      <c r="J1847" s="2">
        <v>45055</v>
      </c>
      <c r="K1847">
        <v>5</v>
      </c>
      <c r="L1847" t="b">
        <v>0</v>
      </c>
      <c r="M1847" t="b">
        <v>1</v>
      </c>
      <c r="N1847" s="5" t="s">
        <v>29</v>
      </c>
      <c r="O1847" s="5" t="s">
        <v>22</v>
      </c>
      <c r="P1847">
        <v>190000</v>
      </c>
      <c r="S1847" s="5" t="s">
        <v>26272</v>
      </c>
      <c r="T1847" s="5" t="s">
        <v>29531</v>
      </c>
      <c r="U1847">
        <v>171000</v>
      </c>
    </row>
    <row r="1848" spans="1:21" x14ac:dyDescent="0.55000000000000004">
      <c r="A1848">
        <v>40351</v>
      </c>
      <c r="B1848" s="5" t="s">
        <v>77</v>
      </c>
      <c r="C1848" s="5" t="s">
        <v>6951</v>
      </c>
      <c r="D1848" s="5" t="s">
        <v>362</v>
      </c>
      <c r="E1848" s="5" t="s">
        <v>64</v>
      </c>
      <c r="F1848" s="5" t="s">
        <v>20</v>
      </c>
      <c r="G1848" t="b">
        <v>0</v>
      </c>
      <c r="H1848" s="5" t="s">
        <v>28</v>
      </c>
      <c r="I1848" s="1">
        <v>45037.746759259258</v>
      </c>
      <c r="J1848" s="2">
        <v>45037</v>
      </c>
      <c r="K1848">
        <v>4</v>
      </c>
      <c r="L1848" t="b">
        <v>0</v>
      </c>
      <c r="M1848" t="b">
        <v>0</v>
      </c>
      <c r="N1848" s="5" t="s">
        <v>29</v>
      </c>
      <c r="O1848" s="5" t="s">
        <v>22</v>
      </c>
      <c r="P1848">
        <v>62500</v>
      </c>
      <c r="S1848" s="5" t="s">
        <v>113</v>
      </c>
      <c r="T1848" s="5" t="s">
        <v>29532</v>
      </c>
      <c r="U1848">
        <v>56250</v>
      </c>
    </row>
    <row r="1849" spans="1:21" x14ac:dyDescent="0.55000000000000004">
      <c r="A1849">
        <v>40455</v>
      </c>
      <c r="B1849" s="5" t="s">
        <v>31</v>
      </c>
      <c r="C1849" s="5" t="s">
        <v>4885</v>
      </c>
      <c r="D1849" s="5" t="s">
        <v>3959</v>
      </c>
      <c r="E1849" s="5" t="s">
        <v>64</v>
      </c>
      <c r="F1849" s="5" t="s">
        <v>20</v>
      </c>
      <c r="G1849" t="b">
        <v>0</v>
      </c>
      <c r="H1849" s="5" t="s">
        <v>28</v>
      </c>
      <c r="I1849" s="1">
        <v>45124.819548611114</v>
      </c>
      <c r="J1849" s="2">
        <v>45124</v>
      </c>
      <c r="K1849">
        <v>7</v>
      </c>
      <c r="L1849" t="b">
        <v>0</v>
      </c>
      <c r="M1849" t="b">
        <v>0</v>
      </c>
      <c r="N1849" s="5" t="s">
        <v>29</v>
      </c>
      <c r="O1849" s="5" t="s">
        <v>22</v>
      </c>
      <c r="P1849">
        <v>110000</v>
      </c>
      <c r="S1849" s="5" t="s">
        <v>8848</v>
      </c>
      <c r="T1849" s="5"/>
      <c r="U1849">
        <v>99000</v>
      </c>
    </row>
    <row r="1850" spans="1:21" x14ac:dyDescent="0.55000000000000004">
      <c r="A1850">
        <v>40525</v>
      </c>
      <c r="B1850" s="5" t="s">
        <v>24</v>
      </c>
      <c r="C1850" s="5" t="s">
        <v>9686</v>
      </c>
      <c r="D1850" s="5" t="s">
        <v>128</v>
      </c>
      <c r="E1850" s="5" t="s">
        <v>64</v>
      </c>
      <c r="F1850" s="5" t="s">
        <v>20</v>
      </c>
      <c r="G1850" t="b">
        <v>0</v>
      </c>
      <c r="H1850" s="5" t="s">
        <v>28</v>
      </c>
      <c r="I1850" s="1">
        <v>45042.862071759257</v>
      </c>
      <c r="J1850" s="2">
        <v>45042</v>
      </c>
      <c r="K1850">
        <v>4</v>
      </c>
      <c r="L1850" t="b">
        <v>0</v>
      </c>
      <c r="M1850" t="b">
        <v>0</v>
      </c>
      <c r="N1850" s="5" t="s">
        <v>29</v>
      </c>
      <c r="O1850" s="5" t="s">
        <v>22</v>
      </c>
      <c r="P1850">
        <v>225000</v>
      </c>
      <c r="S1850" s="5" t="s">
        <v>1652</v>
      </c>
      <c r="T1850" s="5" t="s">
        <v>29533</v>
      </c>
      <c r="U1850">
        <v>202500</v>
      </c>
    </row>
    <row r="1851" spans="1:21" x14ac:dyDescent="0.55000000000000004">
      <c r="A1851">
        <v>40548</v>
      </c>
      <c r="B1851" s="5" t="s">
        <v>77</v>
      </c>
      <c r="C1851" s="5" t="s">
        <v>77</v>
      </c>
      <c r="D1851" s="5" t="s">
        <v>28</v>
      </c>
      <c r="E1851" s="5" t="s">
        <v>64</v>
      </c>
      <c r="F1851" s="5" t="s">
        <v>20</v>
      </c>
      <c r="G1851" t="b">
        <v>0</v>
      </c>
      <c r="H1851" s="5" t="s">
        <v>28</v>
      </c>
      <c r="I1851" s="1">
        <v>44999.573217592595</v>
      </c>
      <c r="J1851" s="2">
        <v>44999</v>
      </c>
      <c r="K1851">
        <v>3</v>
      </c>
      <c r="L1851" t="b">
        <v>0</v>
      </c>
      <c r="M1851" t="b">
        <v>0</v>
      </c>
      <c r="N1851" s="5" t="s">
        <v>29</v>
      </c>
      <c r="O1851" s="5" t="s">
        <v>22</v>
      </c>
      <c r="P1851">
        <v>155000</v>
      </c>
      <c r="S1851" s="5" t="s">
        <v>26654</v>
      </c>
      <c r="T1851" s="5" t="s">
        <v>29534</v>
      </c>
      <c r="U1851">
        <v>139500</v>
      </c>
    </row>
    <row r="1852" spans="1:21" x14ac:dyDescent="0.55000000000000004">
      <c r="A1852">
        <v>40598</v>
      </c>
      <c r="B1852" s="5" t="s">
        <v>239</v>
      </c>
      <c r="C1852" s="5" t="s">
        <v>5319</v>
      </c>
      <c r="D1852" s="5" t="s">
        <v>337</v>
      </c>
      <c r="E1852" s="5" t="s">
        <v>64</v>
      </c>
      <c r="F1852" s="5" t="s">
        <v>20</v>
      </c>
      <c r="G1852" t="b">
        <v>0</v>
      </c>
      <c r="H1852" s="5" t="s">
        <v>28</v>
      </c>
      <c r="I1852" s="1">
        <v>45232.570601851854</v>
      </c>
      <c r="J1852" s="2">
        <v>45232</v>
      </c>
      <c r="K1852">
        <v>11</v>
      </c>
      <c r="L1852" t="b">
        <v>0</v>
      </c>
      <c r="M1852" t="b">
        <v>0</v>
      </c>
      <c r="N1852" s="5" t="s">
        <v>29</v>
      </c>
      <c r="O1852" s="5" t="s">
        <v>22</v>
      </c>
      <c r="P1852">
        <v>90000</v>
      </c>
      <c r="S1852" s="5" t="s">
        <v>1659</v>
      </c>
      <c r="T1852" s="5" t="s">
        <v>28695</v>
      </c>
      <c r="U1852">
        <v>81000</v>
      </c>
    </row>
    <row r="1853" spans="1:21" x14ac:dyDescent="0.55000000000000004">
      <c r="A1853">
        <v>40861</v>
      </c>
      <c r="B1853" s="5" t="s">
        <v>24</v>
      </c>
      <c r="C1853" s="5" t="s">
        <v>26880</v>
      </c>
      <c r="D1853" s="5" t="s">
        <v>29</v>
      </c>
      <c r="E1853" s="5" t="s">
        <v>64</v>
      </c>
      <c r="F1853" s="5" t="s">
        <v>20</v>
      </c>
      <c r="G1853" t="b">
        <v>0</v>
      </c>
      <c r="H1853" s="5" t="s">
        <v>28</v>
      </c>
      <c r="I1853" s="1">
        <v>45054.65351851852</v>
      </c>
      <c r="J1853" s="2">
        <v>45054</v>
      </c>
      <c r="K1853">
        <v>5</v>
      </c>
      <c r="L1853" t="b">
        <v>0</v>
      </c>
      <c r="M1853" t="b">
        <v>0</v>
      </c>
      <c r="N1853" s="5" t="s">
        <v>29</v>
      </c>
      <c r="O1853" s="5" t="s">
        <v>22</v>
      </c>
      <c r="P1853">
        <v>135000</v>
      </c>
      <c r="S1853" s="5" t="s">
        <v>5695</v>
      </c>
      <c r="T1853" s="5" t="s">
        <v>29535</v>
      </c>
      <c r="U1853">
        <v>121500</v>
      </c>
    </row>
    <row r="1854" spans="1:21" x14ac:dyDescent="0.55000000000000004">
      <c r="A1854">
        <v>40886</v>
      </c>
      <c r="B1854" s="5" t="s">
        <v>77</v>
      </c>
      <c r="C1854" s="5" t="s">
        <v>5793</v>
      </c>
      <c r="D1854" s="5" t="s">
        <v>337</v>
      </c>
      <c r="E1854" s="5" t="s">
        <v>64</v>
      </c>
      <c r="F1854" s="5" t="s">
        <v>20</v>
      </c>
      <c r="G1854" t="b">
        <v>0</v>
      </c>
      <c r="H1854" s="5" t="s">
        <v>28</v>
      </c>
      <c r="I1854" s="1">
        <v>45195.610219907408</v>
      </c>
      <c r="J1854" s="2">
        <v>45195</v>
      </c>
      <c r="K1854">
        <v>9</v>
      </c>
      <c r="L1854" t="b">
        <v>0</v>
      </c>
      <c r="M1854" t="b">
        <v>1</v>
      </c>
      <c r="N1854" s="5" t="s">
        <v>29</v>
      </c>
      <c r="O1854" s="5" t="s">
        <v>22</v>
      </c>
      <c r="P1854">
        <v>115000</v>
      </c>
      <c r="S1854" s="5" t="s">
        <v>5676</v>
      </c>
      <c r="T1854" s="5" t="s">
        <v>29536</v>
      </c>
      <c r="U1854">
        <v>103500</v>
      </c>
    </row>
    <row r="1855" spans="1:21" x14ac:dyDescent="0.55000000000000004">
      <c r="A1855">
        <v>41104</v>
      </c>
      <c r="B1855" s="5" t="s">
        <v>77</v>
      </c>
      <c r="C1855" s="5" t="s">
        <v>77</v>
      </c>
      <c r="D1855" s="5" t="s">
        <v>362</v>
      </c>
      <c r="E1855" s="5" t="s">
        <v>64</v>
      </c>
      <c r="F1855" s="5" t="s">
        <v>20</v>
      </c>
      <c r="G1855" t="b">
        <v>0</v>
      </c>
      <c r="H1855" s="5" t="s">
        <v>28</v>
      </c>
      <c r="I1855" s="1">
        <v>45205.692361111112</v>
      </c>
      <c r="J1855" s="2">
        <v>45205</v>
      </c>
      <c r="K1855">
        <v>10</v>
      </c>
      <c r="L1855" t="b">
        <v>0</v>
      </c>
      <c r="M1855" t="b">
        <v>0</v>
      </c>
      <c r="N1855" s="5" t="s">
        <v>29</v>
      </c>
      <c r="O1855" s="5" t="s">
        <v>22</v>
      </c>
      <c r="P1855">
        <v>85000</v>
      </c>
      <c r="S1855" s="5" t="s">
        <v>222</v>
      </c>
      <c r="T1855" s="5" t="s">
        <v>28827</v>
      </c>
      <c r="U1855">
        <v>76500</v>
      </c>
    </row>
    <row r="1856" spans="1:21" x14ac:dyDescent="0.55000000000000004">
      <c r="A1856">
        <v>41409</v>
      </c>
      <c r="B1856" s="5" t="s">
        <v>77</v>
      </c>
      <c r="C1856" s="5" t="s">
        <v>27247</v>
      </c>
      <c r="D1856" s="5" t="s">
        <v>337</v>
      </c>
      <c r="E1856" s="5" t="s">
        <v>64</v>
      </c>
      <c r="F1856" s="5" t="s">
        <v>20</v>
      </c>
      <c r="G1856" t="b">
        <v>0</v>
      </c>
      <c r="H1856" s="5" t="s">
        <v>28</v>
      </c>
      <c r="I1856" s="1">
        <v>45274.981909722221</v>
      </c>
      <c r="J1856" s="2">
        <v>45274</v>
      </c>
      <c r="K1856">
        <v>12</v>
      </c>
      <c r="L1856" t="b">
        <v>0</v>
      </c>
      <c r="M1856" t="b">
        <v>0</v>
      </c>
      <c r="N1856" s="5" t="s">
        <v>29</v>
      </c>
      <c r="O1856" s="5" t="s">
        <v>22</v>
      </c>
      <c r="P1856">
        <v>122000</v>
      </c>
      <c r="S1856" s="5" t="s">
        <v>150</v>
      </c>
      <c r="T1856" s="5" t="s">
        <v>29537</v>
      </c>
      <c r="U1856">
        <v>109800</v>
      </c>
    </row>
    <row r="1857" spans="1:21" x14ac:dyDescent="0.55000000000000004">
      <c r="A1857">
        <v>41448</v>
      </c>
      <c r="B1857" s="5" t="s">
        <v>55</v>
      </c>
      <c r="C1857" s="5" t="s">
        <v>55</v>
      </c>
      <c r="D1857" s="5" t="s">
        <v>29</v>
      </c>
      <c r="E1857" s="5" t="s">
        <v>64</v>
      </c>
      <c r="F1857" s="5" t="s">
        <v>20</v>
      </c>
      <c r="G1857" t="b">
        <v>0</v>
      </c>
      <c r="H1857" s="5" t="s">
        <v>28</v>
      </c>
      <c r="I1857" s="1">
        <v>45006.627847222226</v>
      </c>
      <c r="J1857" s="2">
        <v>45006</v>
      </c>
      <c r="K1857">
        <v>3</v>
      </c>
      <c r="L1857" t="b">
        <v>0</v>
      </c>
      <c r="M1857" t="b">
        <v>0</v>
      </c>
      <c r="N1857" s="5" t="s">
        <v>29</v>
      </c>
      <c r="O1857" s="5" t="s">
        <v>22</v>
      </c>
      <c r="P1857">
        <v>140000</v>
      </c>
      <c r="S1857" s="5" t="s">
        <v>19825</v>
      </c>
      <c r="T1857" s="5" t="s">
        <v>29538</v>
      </c>
      <c r="U1857">
        <v>126000</v>
      </c>
    </row>
    <row r="1858" spans="1:21" x14ac:dyDescent="0.55000000000000004">
      <c r="A1858">
        <v>41449</v>
      </c>
      <c r="B1858" s="5" t="s">
        <v>77</v>
      </c>
      <c r="C1858" s="5" t="s">
        <v>77</v>
      </c>
      <c r="D1858" s="5" t="s">
        <v>7296</v>
      </c>
      <c r="E1858" s="5" t="s">
        <v>64</v>
      </c>
      <c r="F1858" s="5" t="s">
        <v>20</v>
      </c>
      <c r="G1858" t="b">
        <v>0</v>
      </c>
      <c r="H1858" s="5" t="s">
        <v>28</v>
      </c>
      <c r="I1858" s="1">
        <v>45006.83452546296</v>
      </c>
      <c r="J1858" s="2">
        <v>45006</v>
      </c>
      <c r="K1858">
        <v>3</v>
      </c>
      <c r="L1858" t="b">
        <v>0</v>
      </c>
      <c r="M1858" t="b">
        <v>0</v>
      </c>
      <c r="N1858" s="5" t="s">
        <v>29</v>
      </c>
      <c r="O1858" s="5" t="s">
        <v>22</v>
      </c>
      <c r="P1858">
        <v>110000</v>
      </c>
      <c r="S1858" s="5" t="s">
        <v>7468</v>
      </c>
      <c r="T1858" s="5" t="s">
        <v>28276</v>
      </c>
      <c r="U1858">
        <v>99000</v>
      </c>
    </row>
    <row r="1859" spans="1:21" x14ac:dyDescent="0.55000000000000004">
      <c r="A1859">
        <v>41660</v>
      </c>
      <c r="B1859" s="5" t="s">
        <v>77</v>
      </c>
      <c r="C1859" s="5" t="s">
        <v>27416</v>
      </c>
      <c r="D1859" s="5" t="s">
        <v>337</v>
      </c>
      <c r="E1859" s="5" t="s">
        <v>64</v>
      </c>
      <c r="F1859" s="5" t="s">
        <v>20</v>
      </c>
      <c r="G1859" t="b">
        <v>0</v>
      </c>
      <c r="H1859" s="5" t="s">
        <v>28</v>
      </c>
      <c r="I1859" s="1">
        <v>45118.792627314811</v>
      </c>
      <c r="J1859" s="2">
        <v>45118</v>
      </c>
      <c r="K1859">
        <v>7</v>
      </c>
      <c r="L1859" t="b">
        <v>0</v>
      </c>
      <c r="M1859" t="b">
        <v>0</v>
      </c>
      <c r="N1859" s="5" t="s">
        <v>29</v>
      </c>
      <c r="O1859" s="5" t="s">
        <v>22</v>
      </c>
      <c r="P1859">
        <v>65000</v>
      </c>
      <c r="S1859" s="5" t="s">
        <v>27417</v>
      </c>
      <c r="T1859" s="5" t="s">
        <v>28516</v>
      </c>
      <c r="U1859">
        <v>58500</v>
      </c>
    </row>
    <row r="1860" spans="1:21" x14ac:dyDescent="0.55000000000000004">
      <c r="A1860">
        <v>42173</v>
      </c>
      <c r="B1860" s="5" t="s">
        <v>31</v>
      </c>
      <c r="C1860" s="5" t="s">
        <v>4885</v>
      </c>
      <c r="D1860" s="5" t="s">
        <v>3959</v>
      </c>
      <c r="E1860" s="5" t="s">
        <v>64</v>
      </c>
      <c r="F1860" s="5" t="s">
        <v>20</v>
      </c>
      <c r="G1860" t="b">
        <v>0</v>
      </c>
      <c r="H1860" s="5" t="s">
        <v>28</v>
      </c>
      <c r="I1860" s="1">
        <v>44945.604872685188</v>
      </c>
      <c r="J1860" s="2">
        <v>44945</v>
      </c>
      <c r="K1860">
        <v>1</v>
      </c>
      <c r="L1860" t="b">
        <v>0</v>
      </c>
      <c r="M1860" t="b">
        <v>0</v>
      </c>
      <c r="N1860" s="5" t="s">
        <v>29</v>
      </c>
      <c r="O1860" s="5" t="s">
        <v>22</v>
      </c>
      <c r="P1860">
        <v>112500</v>
      </c>
      <c r="S1860" s="5" t="s">
        <v>27735</v>
      </c>
      <c r="T1860" s="5" t="s">
        <v>29539</v>
      </c>
      <c r="U1860">
        <v>101250</v>
      </c>
    </row>
    <row r="1861" spans="1:21" x14ac:dyDescent="0.55000000000000004">
      <c r="A1861">
        <v>42524</v>
      </c>
      <c r="B1861" s="5" t="s">
        <v>77</v>
      </c>
      <c r="C1861" s="5" t="s">
        <v>480</v>
      </c>
      <c r="D1861" s="5" t="s">
        <v>362</v>
      </c>
      <c r="E1861" s="5" t="s">
        <v>64</v>
      </c>
      <c r="F1861" s="5" t="s">
        <v>20</v>
      </c>
      <c r="G1861" t="b">
        <v>0</v>
      </c>
      <c r="H1861" s="5" t="s">
        <v>28</v>
      </c>
      <c r="I1861" s="1">
        <v>45028.833969907406</v>
      </c>
      <c r="J1861" s="2">
        <v>45028</v>
      </c>
      <c r="K1861">
        <v>4</v>
      </c>
      <c r="L1861" t="b">
        <v>1</v>
      </c>
      <c r="M1861" t="b">
        <v>1</v>
      </c>
      <c r="N1861" s="5" t="s">
        <v>29</v>
      </c>
      <c r="O1861" s="5" t="s">
        <v>22</v>
      </c>
      <c r="P1861">
        <v>107500</v>
      </c>
      <c r="S1861" s="5" t="s">
        <v>125</v>
      </c>
      <c r="T1861" s="5" t="s">
        <v>28870</v>
      </c>
      <c r="U1861">
        <v>96750</v>
      </c>
    </row>
    <row r="1862" spans="1:21" x14ac:dyDescent="0.55000000000000004">
      <c r="A1862">
        <v>42629</v>
      </c>
      <c r="B1862" s="5" t="s">
        <v>77</v>
      </c>
      <c r="C1862" s="5" t="s">
        <v>6951</v>
      </c>
      <c r="D1862" s="5" t="s">
        <v>362</v>
      </c>
      <c r="E1862" s="5" t="s">
        <v>64</v>
      </c>
      <c r="F1862" s="5" t="s">
        <v>20</v>
      </c>
      <c r="G1862" t="b">
        <v>0</v>
      </c>
      <c r="H1862" s="5" t="s">
        <v>28</v>
      </c>
      <c r="I1862" s="1">
        <v>45026.537199074075</v>
      </c>
      <c r="J1862" s="2">
        <v>45026</v>
      </c>
      <c r="K1862">
        <v>4</v>
      </c>
      <c r="L1862" t="b">
        <v>0</v>
      </c>
      <c r="M1862" t="b">
        <v>0</v>
      </c>
      <c r="N1862" s="5" t="s">
        <v>29</v>
      </c>
      <c r="O1862" s="5" t="s">
        <v>22</v>
      </c>
      <c r="P1862">
        <v>60000</v>
      </c>
      <c r="S1862" s="5" t="s">
        <v>113</v>
      </c>
      <c r="T1862" s="5" t="s">
        <v>29532</v>
      </c>
      <c r="U1862">
        <v>54000</v>
      </c>
    </row>
    <row r="1863" spans="1:21" x14ac:dyDescent="0.55000000000000004">
      <c r="A1863">
        <v>10033</v>
      </c>
      <c r="B1863" s="5" t="s">
        <v>24</v>
      </c>
      <c r="C1863" s="5" t="s">
        <v>24</v>
      </c>
      <c r="D1863" s="5"/>
      <c r="E1863" s="5" t="s">
        <v>64</v>
      </c>
      <c r="F1863" s="5" t="s">
        <v>20</v>
      </c>
      <c r="G1863" t="b">
        <v>0</v>
      </c>
      <c r="H1863" s="5" t="s">
        <v>81</v>
      </c>
      <c r="I1863" s="1">
        <v>44992.899085648147</v>
      </c>
      <c r="J1863" s="2">
        <v>44992</v>
      </c>
      <c r="K1863">
        <v>3</v>
      </c>
      <c r="L1863" t="b">
        <v>0</v>
      </c>
      <c r="M1863" t="b">
        <v>0</v>
      </c>
      <c r="N1863" s="5" t="s">
        <v>29</v>
      </c>
      <c r="O1863" s="5" t="s">
        <v>22</v>
      </c>
      <c r="P1863">
        <v>97500</v>
      </c>
      <c r="S1863" s="5" t="s">
        <v>125</v>
      </c>
      <c r="T1863" s="5" t="s">
        <v>29540</v>
      </c>
      <c r="U1863">
        <v>87750</v>
      </c>
    </row>
    <row r="1864" spans="1:21" x14ac:dyDescent="0.55000000000000004">
      <c r="A1864">
        <v>10145</v>
      </c>
      <c r="B1864" s="5" t="s">
        <v>24</v>
      </c>
      <c r="C1864" s="5" t="s">
        <v>24</v>
      </c>
      <c r="D1864" s="5" t="s">
        <v>128</v>
      </c>
      <c r="E1864" s="5" t="s">
        <v>64</v>
      </c>
      <c r="F1864" s="5" t="s">
        <v>20</v>
      </c>
      <c r="G1864" t="b">
        <v>0</v>
      </c>
      <c r="H1864" s="5" t="s">
        <v>40</v>
      </c>
      <c r="I1864" s="1">
        <v>45239.380833333336</v>
      </c>
      <c r="J1864" s="2">
        <v>45239</v>
      </c>
      <c r="K1864">
        <v>11</v>
      </c>
      <c r="L1864" t="b">
        <v>0</v>
      </c>
      <c r="M1864" t="b">
        <v>0</v>
      </c>
      <c r="N1864" s="5" t="s">
        <v>29</v>
      </c>
      <c r="O1864" s="5" t="s">
        <v>22</v>
      </c>
      <c r="P1864">
        <v>145000</v>
      </c>
      <c r="S1864" s="5" t="s">
        <v>369</v>
      </c>
      <c r="T1864" s="5" t="s">
        <v>29541</v>
      </c>
      <c r="U1864">
        <v>130500</v>
      </c>
    </row>
    <row r="1865" spans="1:21" x14ac:dyDescent="0.55000000000000004">
      <c r="A1865">
        <v>10190</v>
      </c>
      <c r="B1865" s="5" t="s">
        <v>24</v>
      </c>
      <c r="C1865" s="5" t="s">
        <v>24</v>
      </c>
      <c r="D1865" s="5" t="s">
        <v>463</v>
      </c>
      <c r="E1865" s="5" t="s">
        <v>64</v>
      </c>
      <c r="F1865" s="5" t="s">
        <v>20</v>
      </c>
      <c r="G1865" t="b">
        <v>0</v>
      </c>
      <c r="H1865" s="5" t="s">
        <v>47</v>
      </c>
      <c r="I1865" s="1">
        <v>44999.801388888889</v>
      </c>
      <c r="J1865" s="2">
        <v>44999</v>
      </c>
      <c r="K1865">
        <v>3</v>
      </c>
      <c r="L1865" t="b">
        <v>0</v>
      </c>
      <c r="M1865" t="b">
        <v>0</v>
      </c>
      <c r="N1865" s="5" t="s">
        <v>29</v>
      </c>
      <c r="O1865" s="5" t="s">
        <v>22</v>
      </c>
      <c r="P1865">
        <v>110000</v>
      </c>
      <c r="S1865" s="5" t="s">
        <v>222</v>
      </c>
      <c r="T1865" s="5" t="s">
        <v>29542</v>
      </c>
      <c r="U1865">
        <v>99000</v>
      </c>
    </row>
    <row r="1866" spans="1:21" x14ac:dyDescent="0.55000000000000004">
      <c r="A1866">
        <v>10246</v>
      </c>
      <c r="B1866" s="5" t="s">
        <v>24</v>
      </c>
      <c r="C1866" s="5" t="s">
        <v>24</v>
      </c>
      <c r="D1866" s="5" t="s">
        <v>581</v>
      </c>
      <c r="E1866" s="5" t="s">
        <v>64</v>
      </c>
      <c r="F1866" s="5" t="s">
        <v>20</v>
      </c>
      <c r="G1866" t="b">
        <v>0</v>
      </c>
      <c r="H1866" s="5" t="s">
        <v>47</v>
      </c>
      <c r="I1866" s="1">
        <v>45085.519155092596</v>
      </c>
      <c r="J1866" s="2">
        <v>45085</v>
      </c>
      <c r="K1866">
        <v>6</v>
      </c>
      <c r="L1866" t="b">
        <v>0</v>
      </c>
      <c r="M1866" t="b">
        <v>1</v>
      </c>
      <c r="N1866" s="5" t="s">
        <v>29</v>
      </c>
      <c r="O1866" s="5" t="s">
        <v>22</v>
      </c>
      <c r="P1866">
        <v>175000</v>
      </c>
      <c r="S1866" s="5" t="s">
        <v>582</v>
      </c>
      <c r="T1866" s="5" t="s">
        <v>29543</v>
      </c>
      <c r="U1866">
        <v>157500</v>
      </c>
    </row>
    <row r="1867" spans="1:21" x14ac:dyDescent="0.55000000000000004">
      <c r="A1867">
        <v>10460</v>
      </c>
      <c r="B1867" s="5" t="s">
        <v>24</v>
      </c>
      <c r="C1867" s="5" t="s">
        <v>24</v>
      </c>
      <c r="D1867" s="5" t="s">
        <v>466</v>
      </c>
      <c r="E1867" s="5" t="s">
        <v>64</v>
      </c>
      <c r="F1867" s="5" t="s">
        <v>20</v>
      </c>
      <c r="G1867" t="b">
        <v>0</v>
      </c>
      <c r="H1867" s="5" t="s">
        <v>40</v>
      </c>
      <c r="I1867" s="1">
        <v>44995.594131944446</v>
      </c>
      <c r="J1867" s="2">
        <v>44995</v>
      </c>
      <c r="K1867">
        <v>3</v>
      </c>
      <c r="L1867" t="b">
        <v>0</v>
      </c>
      <c r="M1867" t="b">
        <v>1</v>
      </c>
      <c r="N1867" s="5" t="s">
        <v>29</v>
      </c>
      <c r="O1867" s="5" t="s">
        <v>22</v>
      </c>
      <c r="P1867">
        <v>180000</v>
      </c>
      <c r="S1867" s="5" t="s">
        <v>966</v>
      </c>
      <c r="T1867" s="5" t="s">
        <v>28702</v>
      </c>
      <c r="U1867">
        <v>162000</v>
      </c>
    </row>
    <row r="1868" spans="1:21" x14ac:dyDescent="0.55000000000000004">
      <c r="A1868">
        <v>10550</v>
      </c>
      <c r="B1868" s="5" t="s">
        <v>24</v>
      </c>
      <c r="C1868" s="5" t="s">
        <v>24</v>
      </c>
      <c r="D1868" s="5" t="s">
        <v>128</v>
      </c>
      <c r="E1868" s="5" t="s">
        <v>64</v>
      </c>
      <c r="F1868" s="5" t="s">
        <v>20</v>
      </c>
      <c r="G1868" t="b">
        <v>0</v>
      </c>
      <c r="H1868" s="5" t="s">
        <v>47</v>
      </c>
      <c r="I1868" s="1">
        <v>44950.632337962961</v>
      </c>
      <c r="J1868" s="2">
        <v>44950</v>
      </c>
      <c r="K1868">
        <v>1</v>
      </c>
      <c r="L1868" t="b">
        <v>0</v>
      </c>
      <c r="M1868" t="b">
        <v>0</v>
      </c>
      <c r="N1868" s="5" t="s">
        <v>29</v>
      </c>
      <c r="O1868" s="5" t="s">
        <v>22</v>
      </c>
      <c r="P1868">
        <v>155000</v>
      </c>
      <c r="S1868" s="5" t="s">
        <v>1129</v>
      </c>
      <c r="T1868" s="5" t="s">
        <v>29544</v>
      </c>
      <c r="U1868">
        <v>139500</v>
      </c>
    </row>
    <row r="1869" spans="1:21" x14ac:dyDescent="0.55000000000000004">
      <c r="A1869">
        <v>10660</v>
      </c>
      <c r="B1869" s="5" t="s">
        <v>24</v>
      </c>
      <c r="C1869" s="5" t="s">
        <v>24</v>
      </c>
      <c r="D1869" s="5"/>
      <c r="E1869" s="5" t="s">
        <v>64</v>
      </c>
      <c r="F1869" s="5" t="s">
        <v>20</v>
      </c>
      <c r="G1869" t="b">
        <v>0</v>
      </c>
      <c r="H1869" s="5" t="s">
        <v>47</v>
      </c>
      <c r="I1869" s="1">
        <v>45133.589745370373</v>
      </c>
      <c r="J1869" s="2">
        <v>45133</v>
      </c>
      <c r="K1869">
        <v>7</v>
      </c>
      <c r="L1869" t="b">
        <v>0</v>
      </c>
      <c r="M1869" t="b">
        <v>0</v>
      </c>
      <c r="N1869" s="5" t="s">
        <v>29</v>
      </c>
      <c r="O1869" s="5" t="s">
        <v>22</v>
      </c>
      <c r="P1869">
        <v>130000</v>
      </c>
      <c r="S1869" s="5" t="s">
        <v>1107</v>
      </c>
      <c r="T1869" s="5" t="s">
        <v>29545</v>
      </c>
      <c r="U1869">
        <v>117000</v>
      </c>
    </row>
    <row r="1870" spans="1:21" x14ac:dyDescent="0.55000000000000004">
      <c r="A1870">
        <v>10677</v>
      </c>
      <c r="B1870" s="5" t="s">
        <v>24</v>
      </c>
      <c r="C1870" s="5" t="s">
        <v>24</v>
      </c>
      <c r="D1870" s="5" t="s">
        <v>29</v>
      </c>
      <c r="E1870" s="5" t="s">
        <v>64</v>
      </c>
      <c r="F1870" s="5" t="s">
        <v>20</v>
      </c>
      <c r="G1870" t="b">
        <v>0</v>
      </c>
      <c r="H1870" s="5" t="s">
        <v>81</v>
      </c>
      <c r="I1870" s="1">
        <v>45198.923541666663</v>
      </c>
      <c r="J1870" s="2">
        <v>45198</v>
      </c>
      <c r="K1870">
        <v>9</v>
      </c>
      <c r="L1870" t="b">
        <v>0</v>
      </c>
      <c r="M1870" t="b">
        <v>1</v>
      </c>
      <c r="N1870" s="5" t="s">
        <v>29</v>
      </c>
      <c r="O1870" s="5" t="s">
        <v>22</v>
      </c>
      <c r="P1870">
        <v>125000</v>
      </c>
      <c r="S1870" s="5" t="s">
        <v>1300</v>
      </c>
      <c r="T1870" s="5" t="s">
        <v>29546</v>
      </c>
      <c r="U1870">
        <v>112500</v>
      </c>
    </row>
    <row r="1871" spans="1:21" x14ac:dyDescent="0.55000000000000004">
      <c r="A1871">
        <v>10719</v>
      </c>
      <c r="B1871" s="5" t="s">
        <v>24</v>
      </c>
      <c r="C1871" s="5" t="s">
        <v>24</v>
      </c>
      <c r="D1871" s="5"/>
      <c r="E1871" s="5" t="s">
        <v>64</v>
      </c>
      <c r="F1871" s="5" t="s">
        <v>20</v>
      </c>
      <c r="G1871" t="b">
        <v>0</v>
      </c>
      <c r="H1871" s="5" t="s">
        <v>81</v>
      </c>
      <c r="I1871" s="1">
        <v>45188.380682870367</v>
      </c>
      <c r="J1871" s="2">
        <v>45188</v>
      </c>
      <c r="K1871">
        <v>9</v>
      </c>
      <c r="L1871" t="b">
        <v>0</v>
      </c>
      <c r="M1871" t="b">
        <v>0</v>
      </c>
      <c r="N1871" s="5" t="s">
        <v>29</v>
      </c>
      <c r="O1871" s="5" t="s">
        <v>22</v>
      </c>
      <c r="P1871">
        <v>375000</v>
      </c>
      <c r="S1871" s="5" t="s">
        <v>1375</v>
      </c>
      <c r="T1871" s="5" t="s">
        <v>29547</v>
      </c>
      <c r="U1871">
        <v>337500</v>
      </c>
    </row>
    <row r="1872" spans="1:21" x14ac:dyDescent="0.55000000000000004">
      <c r="A1872">
        <v>11158</v>
      </c>
      <c r="B1872" s="5" t="s">
        <v>24</v>
      </c>
      <c r="C1872" s="5" t="s">
        <v>24</v>
      </c>
      <c r="D1872" s="5" t="s">
        <v>242</v>
      </c>
      <c r="E1872" s="5" t="s">
        <v>64</v>
      </c>
      <c r="F1872" s="5" t="s">
        <v>20</v>
      </c>
      <c r="G1872" t="b">
        <v>0</v>
      </c>
      <c r="H1872" s="5" t="s">
        <v>47</v>
      </c>
      <c r="I1872" s="1">
        <v>45201.687476851854</v>
      </c>
      <c r="J1872" s="2">
        <v>45201</v>
      </c>
      <c r="K1872">
        <v>10</v>
      </c>
      <c r="L1872" t="b">
        <v>1</v>
      </c>
      <c r="M1872" t="b">
        <v>0</v>
      </c>
      <c r="N1872" s="5" t="s">
        <v>29</v>
      </c>
      <c r="O1872" s="5" t="s">
        <v>22</v>
      </c>
      <c r="P1872">
        <v>160000</v>
      </c>
      <c r="S1872" s="5" t="s">
        <v>261</v>
      </c>
      <c r="T1872" s="5" t="s">
        <v>29548</v>
      </c>
      <c r="U1872">
        <v>144000</v>
      </c>
    </row>
    <row r="1873" spans="1:21" x14ac:dyDescent="0.55000000000000004">
      <c r="A1873">
        <v>11326</v>
      </c>
      <c r="B1873" s="5" t="s">
        <v>24</v>
      </c>
      <c r="C1873" s="5" t="s">
        <v>24</v>
      </c>
      <c r="D1873" s="5" t="s">
        <v>561</v>
      </c>
      <c r="E1873" s="5" t="s">
        <v>64</v>
      </c>
      <c r="F1873" s="5" t="s">
        <v>20</v>
      </c>
      <c r="G1873" t="b">
        <v>0</v>
      </c>
      <c r="H1873" s="5" t="s">
        <v>47</v>
      </c>
      <c r="I1873" s="1">
        <v>45194.839270833334</v>
      </c>
      <c r="J1873" s="2">
        <v>45194</v>
      </c>
      <c r="K1873">
        <v>9</v>
      </c>
      <c r="L1873" t="b">
        <v>0</v>
      </c>
      <c r="M1873" t="b">
        <v>1</v>
      </c>
      <c r="N1873" s="5" t="s">
        <v>29</v>
      </c>
      <c r="O1873" s="5" t="s">
        <v>22</v>
      </c>
      <c r="P1873">
        <v>90000</v>
      </c>
      <c r="S1873" s="5" t="s">
        <v>65</v>
      </c>
      <c r="T1873" s="5" t="s">
        <v>29549</v>
      </c>
      <c r="U1873">
        <v>81000</v>
      </c>
    </row>
    <row r="1874" spans="1:21" x14ac:dyDescent="0.55000000000000004">
      <c r="A1874">
        <v>11349</v>
      </c>
      <c r="B1874" s="5" t="s">
        <v>24</v>
      </c>
      <c r="C1874" s="5" t="s">
        <v>24</v>
      </c>
      <c r="D1874" s="5" t="s">
        <v>67</v>
      </c>
      <c r="E1874" s="5" t="s">
        <v>64</v>
      </c>
      <c r="F1874" s="5" t="s">
        <v>20</v>
      </c>
      <c r="G1874" t="b">
        <v>0</v>
      </c>
      <c r="H1874" s="5" t="s">
        <v>40</v>
      </c>
      <c r="I1874" s="1">
        <v>45259.714675925927</v>
      </c>
      <c r="J1874" s="2">
        <v>45259</v>
      </c>
      <c r="K1874">
        <v>11</v>
      </c>
      <c r="L1874" t="b">
        <v>0</v>
      </c>
      <c r="M1874" t="b">
        <v>0</v>
      </c>
      <c r="N1874" s="5" t="s">
        <v>29</v>
      </c>
      <c r="O1874" s="5" t="s">
        <v>22</v>
      </c>
      <c r="P1874">
        <v>120000</v>
      </c>
      <c r="S1874" s="5" t="s">
        <v>2288</v>
      </c>
      <c r="T1874" s="5" t="s">
        <v>29550</v>
      </c>
      <c r="U1874">
        <v>108000</v>
      </c>
    </row>
    <row r="1875" spans="1:21" x14ac:dyDescent="0.55000000000000004">
      <c r="A1875">
        <v>11495</v>
      </c>
      <c r="B1875" s="5" t="s">
        <v>24</v>
      </c>
      <c r="C1875" s="5" t="s">
        <v>24</v>
      </c>
      <c r="D1875" s="5" t="s">
        <v>29</v>
      </c>
      <c r="E1875" s="5" t="s">
        <v>64</v>
      </c>
      <c r="F1875" s="5" t="s">
        <v>20</v>
      </c>
      <c r="G1875" t="b">
        <v>0</v>
      </c>
      <c r="H1875" s="5" t="s">
        <v>47</v>
      </c>
      <c r="I1875" s="1">
        <v>44932.838831018518</v>
      </c>
      <c r="J1875" s="2">
        <v>44932</v>
      </c>
      <c r="K1875">
        <v>1</v>
      </c>
      <c r="L1875" t="b">
        <v>0</v>
      </c>
      <c r="M1875" t="b">
        <v>1</v>
      </c>
      <c r="N1875" s="5" t="s">
        <v>29</v>
      </c>
      <c r="O1875" s="5" t="s">
        <v>22</v>
      </c>
      <c r="P1875">
        <v>102500</v>
      </c>
      <c r="S1875" s="5" t="s">
        <v>222</v>
      </c>
      <c r="T1875" s="5" t="s">
        <v>29551</v>
      </c>
      <c r="U1875">
        <v>92250</v>
      </c>
    </row>
    <row r="1876" spans="1:21" x14ac:dyDescent="0.55000000000000004">
      <c r="A1876">
        <v>11603</v>
      </c>
      <c r="B1876" s="5" t="s">
        <v>24</v>
      </c>
      <c r="C1876" s="5" t="s">
        <v>24</v>
      </c>
      <c r="D1876" s="5" t="s">
        <v>29</v>
      </c>
      <c r="E1876" s="5" t="s">
        <v>64</v>
      </c>
      <c r="F1876" s="5" t="s">
        <v>20</v>
      </c>
      <c r="G1876" t="b">
        <v>0</v>
      </c>
      <c r="H1876" s="5" t="s">
        <v>28</v>
      </c>
      <c r="I1876" s="1">
        <v>44935.320625</v>
      </c>
      <c r="J1876" s="2">
        <v>44935</v>
      </c>
      <c r="K1876">
        <v>1</v>
      </c>
      <c r="L1876" t="b">
        <v>0</v>
      </c>
      <c r="M1876" t="b">
        <v>0</v>
      </c>
      <c r="N1876" s="5" t="s">
        <v>29</v>
      </c>
      <c r="O1876" s="5" t="s">
        <v>22</v>
      </c>
      <c r="P1876">
        <v>127500</v>
      </c>
      <c r="S1876" s="5" t="s">
        <v>2618</v>
      </c>
      <c r="T1876" s="5" t="s">
        <v>29552</v>
      </c>
      <c r="U1876">
        <v>114750</v>
      </c>
    </row>
    <row r="1877" spans="1:21" x14ac:dyDescent="0.55000000000000004">
      <c r="A1877">
        <v>11653</v>
      </c>
      <c r="B1877" s="5" t="s">
        <v>24</v>
      </c>
      <c r="C1877" s="5" t="s">
        <v>24</v>
      </c>
      <c r="D1877" s="5"/>
      <c r="E1877" s="5" t="s">
        <v>64</v>
      </c>
      <c r="F1877" s="5" t="s">
        <v>20</v>
      </c>
      <c r="G1877" t="b">
        <v>0</v>
      </c>
      <c r="H1877" s="5" t="s">
        <v>28</v>
      </c>
      <c r="I1877" s="1">
        <v>45167.839224537034</v>
      </c>
      <c r="J1877" s="2">
        <v>45167</v>
      </c>
      <c r="K1877">
        <v>8</v>
      </c>
      <c r="L1877" t="b">
        <v>0</v>
      </c>
      <c r="M1877" t="b">
        <v>1</v>
      </c>
      <c r="N1877" s="5" t="s">
        <v>29</v>
      </c>
      <c r="O1877" s="5" t="s">
        <v>22</v>
      </c>
      <c r="P1877">
        <v>110000</v>
      </c>
      <c r="S1877" s="5" t="s">
        <v>2681</v>
      </c>
      <c r="T1877" s="5" t="s">
        <v>28244</v>
      </c>
      <c r="U1877">
        <v>99000</v>
      </c>
    </row>
    <row r="1878" spans="1:21" x14ac:dyDescent="0.55000000000000004">
      <c r="A1878">
        <v>11686</v>
      </c>
      <c r="B1878" s="5" t="s">
        <v>24</v>
      </c>
      <c r="C1878" s="5" t="s">
        <v>24</v>
      </c>
      <c r="D1878" s="5" t="s">
        <v>2714</v>
      </c>
      <c r="E1878" s="5" t="s">
        <v>64</v>
      </c>
      <c r="F1878" s="5" t="s">
        <v>20</v>
      </c>
      <c r="G1878" t="b">
        <v>0</v>
      </c>
      <c r="H1878" s="5" t="s">
        <v>47</v>
      </c>
      <c r="I1878" s="1">
        <v>45243.853379629632</v>
      </c>
      <c r="J1878" s="2">
        <v>45243</v>
      </c>
      <c r="K1878">
        <v>11</v>
      </c>
      <c r="L1878" t="b">
        <v>0</v>
      </c>
      <c r="M1878" t="b">
        <v>1</v>
      </c>
      <c r="N1878" s="5" t="s">
        <v>29</v>
      </c>
      <c r="O1878" s="5" t="s">
        <v>22</v>
      </c>
      <c r="P1878">
        <v>115000</v>
      </c>
      <c r="S1878" s="5" t="s">
        <v>222</v>
      </c>
      <c r="T1878" s="5" t="s">
        <v>29553</v>
      </c>
      <c r="U1878">
        <v>103500</v>
      </c>
    </row>
    <row r="1879" spans="1:21" x14ac:dyDescent="0.55000000000000004">
      <c r="A1879">
        <v>11966</v>
      </c>
      <c r="B1879" s="5" t="s">
        <v>24</v>
      </c>
      <c r="C1879" s="5" t="s">
        <v>24</v>
      </c>
      <c r="D1879" s="5"/>
      <c r="E1879" s="5" t="s">
        <v>64</v>
      </c>
      <c r="F1879" s="5" t="s">
        <v>20</v>
      </c>
      <c r="G1879" t="b">
        <v>0</v>
      </c>
      <c r="H1879" s="5" t="s">
        <v>47</v>
      </c>
      <c r="I1879" s="1">
        <v>44972.674351851849</v>
      </c>
      <c r="J1879" s="2">
        <v>44972</v>
      </c>
      <c r="K1879">
        <v>2</v>
      </c>
      <c r="L1879" t="b">
        <v>0</v>
      </c>
      <c r="M1879" t="b">
        <v>0</v>
      </c>
      <c r="N1879" s="5" t="s">
        <v>29</v>
      </c>
      <c r="O1879" s="5" t="s">
        <v>22</v>
      </c>
      <c r="P1879">
        <v>200000</v>
      </c>
      <c r="S1879" s="5" t="s">
        <v>1156</v>
      </c>
      <c r="T1879" s="5" t="s">
        <v>28267</v>
      </c>
      <c r="U1879">
        <v>180000</v>
      </c>
    </row>
    <row r="1880" spans="1:21" x14ac:dyDescent="0.55000000000000004">
      <c r="A1880">
        <v>11987</v>
      </c>
      <c r="B1880" s="5" t="s">
        <v>24</v>
      </c>
      <c r="C1880" s="5" t="s">
        <v>24</v>
      </c>
      <c r="D1880" s="5" t="s">
        <v>250</v>
      </c>
      <c r="E1880" s="5" t="s">
        <v>64</v>
      </c>
      <c r="F1880" s="5" t="s">
        <v>20</v>
      </c>
      <c r="G1880" t="b">
        <v>0</v>
      </c>
      <c r="H1880" s="5" t="s">
        <v>47</v>
      </c>
      <c r="I1880" s="1">
        <v>45266.836817129632</v>
      </c>
      <c r="J1880" s="2">
        <v>45266</v>
      </c>
      <c r="K1880">
        <v>12</v>
      </c>
      <c r="L1880" t="b">
        <v>1</v>
      </c>
      <c r="M1880" t="b">
        <v>1</v>
      </c>
      <c r="N1880" s="5" t="s">
        <v>29</v>
      </c>
      <c r="O1880" s="5" t="s">
        <v>22</v>
      </c>
      <c r="P1880">
        <v>145000</v>
      </c>
      <c r="S1880" s="5" t="s">
        <v>222</v>
      </c>
      <c r="T1880" s="5" t="s">
        <v>29554</v>
      </c>
      <c r="U1880">
        <v>130500</v>
      </c>
    </row>
    <row r="1881" spans="1:21" x14ac:dyDescent="0.55000000000000004">
      <c r="A1881">
        <v>12061</v>
      </c>
      <c r="B1881" s="5" t="s">
        <v>24</v>
      </c>
      <c r="C1881" s="5" t="s">
        <v>24</v>
      </c>
      <c r="D1881" s="5" t="s">
        <v>637</v>
      </c>
      <c r="E1881" s="5" t="s">
        <v>64</v>
      </c>
      <c r="F1881" s="5" t="s">
        <v>20</v>
      </c>
      <c r="G1881" t="b">
        <v>0</v>
      </c>
      <c r="H1881" s="5" t="s">
        <v>28</v>
      </c>
      <c r="I1881" s="1">
        <v>44930.673645833333</v>
      </c>
      <c r="J1881" s="2">
        <v>44930</v>
      </c>
      <c r="K1881">
        <v>1</v>
      </c>
      <c r="L1881" t="b">
        <v>0</v>
      </c>
      <c r="M1881" t="b">
        <v>0</v>
      </c>
      <c r="N1881" s="5" t="s">
        <v>29</v>
      </c>
      <c r="O1881" s="5" t="s">
        <v>22</v>
      </c>
      <c r="P1881">
        <v>115000</v>
      </c>
      <c r="S1881" s="5" t="s">
        <v>3190</v>
      </c>
      <c r="T1881" s="5" t="s">
        <v>29555</v>
      </c>
      <c r="U1881">
        <v>103500</v>
      </c>
    </row>
    <row r="1882" spans="1:21" x14ac:dyDescent="0.55000000000000004">
      <c r="A1882">
        <v>12166</v>
      </c>
      <c r="B1882" s="5" t="s">
        <v>24</v>
      </c>
      <c r="C1882" s="5" t="s">
        <v>24</v>
      </c>
      <c r="D1882" s="5" t="s">
        <v>3325</v>
      </c>
      <c r="E1882" s="5" t="s">
        <v>64</v>
      </c>
      <c r="F1882" s="5" t="s">
        <v>20</v>
      </c>
      <c r="G1882" t="b">
        <v>0</v>
      </c>
      <c r="H1882" s="5" t="s">
        <v>28</v>
      </c>
      <c r="I1882" s="1">
        <v>45058.773993055554</v>
      </c>
      <c r="J1882" s="2">
        <v>45058</v>
      </c>
      <c r="K1882">
        <v>5</v>
      </c>
      <c r="L1882" t="b">
        <v>0</v>
      </c>
      <c r="M1882" t="b">
        <v>1</v>
      </c>
      <c r="N1882" s="5" t="s">
        <v>29</v>
      </c>
      <c r="O1882" s="5" t="s">
        <v>22</v>
      </c>
      <c r="P1882">
        <v>150000</v>
      </c>
      <c r="S1882" s="5" t="s">
        <v>222</v>
      </c>
      <c r="T1882" s="5" t="s">
        <v>29556</v>
      </c>
      <c r="U1882">
        <v>135000</v>
      </c>
    </row>
    <row r="1883" spans="1:21" x14ac:dyDescent="0.55000000000000004">
      <c r="A1883">
        <v>12262</v>
      </c>
      <c r="B1883" s="5" t="s">
        <v>24</v>
      </c>
      <c r="C1883" s="5" t="s">
        <v>24</v>
      </c>
      <c r="D1883" s="5" t="s">
        <v>1438</v>
      </c>
      <c r="E1883" s="5" t="s">
        <v>64</v>
      </c>
      <c r="F1883" s="5" t="s">
        <v>20</v>
      </c>
      <c r="G1883" t="b">
        <v>0</v>
      </c>
      <c r="H1883" s="5" t="s">
        <v>28</v>
      </c>
      <c r="I1883" s="1">
        <v>45033.860451388886</v>
      </c>
      <c r="J1883" s="2">
        <v>45033</v>
      </c>
      <c r="K1883">
        <v>4</v>
      </c>
      <c r="L1883" t="b">
        <v>0</v>
      </c>
      <c r="M1883" t="b">
        <v>0</v>
      </c>
      <c r="N1883" s="5" t="s">
        <v>29</v>
      </c>
      <c r="O1883" s="5" t="s">
        <v>22</v>
      </c>
      <c r="P1883">
        <v>115000</v>
      </c>
      <c r="S1883" s="5" t="s">
        <v>2273</v>
      </c>
      <c r="T1883" s="5" t="s">
        <v>29557</v>
      </c>
      <c r="U1883">
        <v>103500</v>
      </c>
    </row>
    <row r="1884" spans="1:21" x14ac:dyDescent="0.55000000000000004">
      <c r="A1884">
        <v>12362</v>
      </c>
      <c r="B1884" s="5" t="s">
        <v>24</v>
      </c>
      <c r="C1884" s="5" t="s">
        <v>24</v>
      </c>
      <c r="D1884" s="5" t="s">
        <v>44</v>
      </c>
      <c r="E1884" s="5" t="s">
        <v>64</v>
      </c>
      <c r="F1884" s="5" t="s">
        <v>20</v>
      </c>
      <c r="G1884" t="b">
        <v>0</v>
      </c>
      <c r="H1884" s="5" t="s">
        <v>40</v>
      </c>
      <c r="I1884" s="1">
        <v>44993.339918981481</v>
      </c>
      <c r="J1884" s="2">
        <v>44993</v>
      </c>
      <c r="K1884">
        <v>3</v>
      </c>
      <c r="L1884" t="b">
        <v>0</v>
      </c>
      <c r="M1884" t="b">
        <v>1</v>
      </c>
      <c r="N1884" s="5" t="s">
        <v>29</v>
      </c>
      <c r="O1884" s="5" t="s">
        <v>22</v>
      </c>
      <c r="P1884">
        <v>105000</v>
      </c>
      <c r="S1884" s="5" t="s">
        <v>486</v>
      </c>
      <c r="T1884" s="5" t="s">
        <v>29107</v>
      </c>
      <c r="U1884">
        <v>94500</v>
      </c>
    </row>
    <row r="1885" spans="1:21" x14ac:dyDescent="0.55000000000000004">
      <c r="A1885">
        <v>12382</v>
      </c>
      <c r="B1885" s="5" t="s">
        <v>24</v>
      </c>
      <c r="C1885" s="5" t="s">
        <v>24</v>
      </c>
      <c r="D1885" s="5" t="s">
        <v>3572</v>
      </c>
      <c r="E1885" s="5" t="s">
        <v>64</v>
      </c>
      <c r="F1885" s="5" t="s">
        <v>20</v>
      </c>
      <c r="G1885" t="b">
        <v>0</v>
      </c>
      <c r="H1885" s="5" t="s">
        <v>28</v>
      </c>
      <c r="I1885" s="1">
        <v>44937.32539351852</v>
      </c>
      <c r="J1885" s="2">
        <v>44937</v>
      </c>
      <c r="K1885">
        <v>1</v>
      </c>
      <c r="L1885" t="b">
        <v>0</v>
      </c>
      <c r="M1885" t="b">
        <v>1</v>
      </c>
      <c r="N1885" s="5" t="s">
        <v>29</v>
      </c>
      <c r="O1885" s="5" t="s">
        <v>22</v>
      </c>
      <c r="P1885">
        <v>105000</v>
      </c>
      <c r="S1885" s="5" t="s">
        <v>486</v>
      </c>
      <c r="T1885" s="5" t="s">
        <v>29558</v>
      </c>
      <c r="U1885">
        <v>94500</v>
      </c>
    </row>
    <row r="1886" spans="1:21" x14ac:dyDescent="0.55000000000000004">
      <c r="A1886">
        <v>12435</v>
      </c>
      <c r="B1886" s="5" t="s">
        <v>24</v>
      </c>
      <c r="C1886" s="5" t="s">
        <v>24</v>
      </c>
      <c r="D1886" s="5" t="s">
        <v>2113</v>
      </c>
      <c r="E1886" s="5" t="s">
        <v>64</v>
      </c>
      <c r="F1886" s="5" t="s">
        <v>20</v>
      </c>
      <c r="G1886" t="b">
        <v>0</v>
      </c>
      <c r="H1886" s="5" t="s">
        <v>28</v>
      </c>
      <c r="I1886" s="1">
        <v>44984.652372685188</v>
      </c>
      <c r="J1886" s="2">
        <v>44984</v>
      </c>
      <c r="K1886">
        <v>2</v>
      </c>
      <c r="L1886" t="b">
        <v>1</v>
      </c>
      <c r="M1886" t="b">
        <v>0</v>
      </c>
      <c r="N1886" s="5" t="s">
        <v>29</v>
      </c>
      <c r="O1886" s="5" t="s">
        <v>22</v>
      </c>
      <c r="P1886">
        <v>155000</v>
      </c>
      <c r="S1886" s="5" t="s">
        <v>1805</v>
      </c>
      <c r="T1886" s="5" t="s">
        <v>29559</v>
      </c>
      <c r="U1886">
        <v>139500</v>
      </c>
    </row>
    <row r="1887" spans="1:21" x14ac:dyDescent="0.55000000000000004">
      <c r="A1887">
        <v>12471</v>
      </c>
      <c r="B1887" s="5" t="s">
        <v>24</v>
      </c>
      <c r="C1887" s="5" t="s">
        <v>24</v>
      </c>
      <c r="D1887" s="5" t="s">
        <v>3672</v>
      </c>
      <c r="E1887" s="5" t="s">
        <v>64</v>
      </c>
      <c r="F1887" s="5" t="s">
        <v>20</v>
      </c>
      <c r="G1887" t="b">
        <v>0</v>
      </c>
      <c r="H1887" s="5" t="s">
        <v>40</v>
      </c>
      <c r="I1887" s="1">
        <v>45189.626099537039</v>
      </c>
      <c r="J1887" s="2">
        <v>45189</v>
      </c>
      <c r="K1887">
        <v>9</v>
      </c>
      <c r="L1887" t="b">
        <v>0</v>
      </c>
      <c r="M1887" t="b">
        <v>0</v>
      </c>
      <c r="N1887" s="5" t="s">
        <v>29</v>
      </c>
      <c r="O1887" s="5" t="s">
        <v>22</v>
      </c>
      <c r="P1887">
        <v>120000</v>
      </c>
      <c r="S1887" s="5" t="s">
        <v>3673</v>
      </c>
      <c r="T1887" s="5" t="s">
        <v>29560</v>
      </c>
      <c r="U1887">
        <v>108000</v>
      </c>
    </row>
    <row r="1888" spans="1:21" x14ac:dyDescent="0.55000000000000004">
      <c r="A1888">
        <v>12546</v>
      </c>
      <c r="B1888" s="5" t="s">
        <v>24</v>
      </c>
      <c r="C1888" s="5" t="s">
        <v>24</v>
      </c>
      <c r="D1888" s="5" t="s">
        <v>3762</v>
      </c>
      <c r="E1888" s="5" t="s">
        <v>64</v>
      </c>
      <c r="F1888" s="5" t="s">
        <v>20</v>
      </c>
      <c r="G1888" t="b">
        <v>0</v>
      </c>
      <c r="H1888" s="5" t="s">
        <v>28</v>
      </c>
      <c r="I1888" s="1">
        <v>45268.170266203706</v>
      </c>
      <c r="J1888" s="2">
        <v>45268</v>
      </c>
      <c r="K1888">
        <v>12</v>
      </c>
      <c r="L1888" t="b">
        <v>0</v>
      </c>
      <c r="M1888" t="b">
        <v>1</v>
      </c>
      <c r="N1888" s="5" t="s">
        <v>29</v>
      </c>
      <c r="O1888" s="5" t="s">
        <v>22</v>
      </c>
      <c r="P1888">
        <v>142500</v>
      </c>
      <c r="S1888" s="5" t="s">
        <v>210</v>
      </c>
      <c r="T1888" s="5" t="s">
        <v>29561</v>
      </c>
      <c r="U1888">
        <v>128250</v>
      </c>
    </row>
    <row r="1889" spans="1:21" x14ac:dyDescent="0.55000000000000004">
      <c r="A1889">
        <v>12558</v>
      </c>
      <c r="B1889" s="5" t="s">
        <v>24</v>
      </c>
      <c r="C1889" s="5" t="s">
        <v>24</v>
      </c>
      <c r="D1889" s="5" t="s">
        <v>206</v>
      </c>
      <c r="E1889" s="5" t="s">
        <v>64</v>
      </c>
      <c r="F1889" s="5" t="s">
        <v>20</v>
      </c>
      <c r="G1889" t="b">
        <v>0</v>
      </c>
      <c r="H1889" s="5" t="s">
        <v>28</v>
      </c>
      <c r="I1889" s="1">
        <v>44944.908668981479</v>
      </c>
      <c r="J1889" s="2">
        <v>44944</v>
      </c>
      <c r="K1889">
        <v>1</v>
      </c>
      <c r="L1889" t="b">
        <v>0</v>
      </c>
      <c r="M1889" t="b">
        <v>0</v>
      </c>
      <c r="N1889" s="5" t="s">
        <v>29</v>
      </c>
      <c r="O1889" s="5" t="s">
        <v>22</v>
      </c>
      <c r="P1889">
        <v>110000</v>
      </c>
      <c r="S1889" s="5" t="s">
        <v>3773</v>
      </c>
      <c r="T1889" s="5" t="s">
        <v>29562</v>
      </c>
      <c r="U1889">
        <v>99000</v>
      </c>
    </row>
    <row r="1890" spans="1:21" x14ac:dyDescent="0.55000000000000004">
      <c r="A1890">
        <v>12674</v>
      </c>
      <c r="B1890" s="5" t="s">
        <v>24</v>
      </c>
      <c r="C1890" s="5" t="s">
        <v>24</v>
      </c>
      <c r="D1890" s="5" t="s">
        <v>760</v>
      </c>
      <c r="E1890" s="5" t="s">
        <v>64</v>
      </c>
      <c r="F1890" s="5" t="s">
        <v>20</v>
      </c>
      <c r="G1890" t="b">
        <v>0</v>
      </c>
      <c r="H1890" s="5" t="s">
        <v>81</v>
      </c>
      <c r="I1890" s="1">
        <v>45188.714363425926</v>
      </c>
      <c r="J1890" s="2">
        <v>45188</v>
      </c>
      <c r="K1890">
        <v>9</v>
      </c>
      <c r="L1890" t="b">
        <v>0</v>
      </c>
      <c r="M1890" t="b">
        <v>0</v>
      </c>
      <c r="N1890" s="5" t="s">
        <v>29</v>
      </c>
      <c r="O1890" s="5" t="s">
        <v>22</v>
      </c>
      <c r="P1890">
        <v>135000</v>
      </c>
      <c r="S1890" s="5" t="s">
        <v>222</v>
      </c>
      <c r="T1890" s="5" t="s">
        <v>29258</v>
      </c>
      <c r="U1890">
        <v>121500</v>
      </c>
    </row>
    <row r="1891" spans="1:21" x14ac:dyDescent="0.55000000000000004">
      <c r="A1891">
        <v>12724</v>
      </c>
      <c r="B1891" s="5" t="s">
        <v>24</v>
      </c>
      <c r="C1891" s="5" t="s">
        <v>24</v>
      </c>
      <c r="D1891" s="5" t="s">
        <v>268</v>
      </c>
      <c r="E1891" s="5" t="s">
        <v>64</v>
      </c>
      <c r="F1891" s="5" t="s">
        <v>20</v>
      </c>
      <c r="G1891" t="b">
        <v>0</v>
      </c>
      <c r="H1891" s="5" t="s">
        <v>28</v>
      </c>
      <c r="I1891" s="1">
        <v>45215.912534722222</v>
      </c>
      <c r="J1891" s="2">
        <v>45215</v>
      </c>
      <c r="K1891">
        <v>10</v>
      </c>
      <c r="L1891" t="b">
        <v>1</v>
      </c>
      <c r="M1891" t="b">
        <v>0</v>
      </c>
      <c r="N1891" s="5" t="s">
        <v>29</v>
      </c>
      <c r="O1891" s="5" t="s">
        <v>22</v>
      </c>
      <c r="P1891">
        <v>125000</v>
      </c>
      <c r="S1891" s="5" t="s">
        <v>3973</v>
      </c>
      <c r="T1891" s="5" t="s">
        <v>29563</v>
      </c>
      <c r="U1891">
        <v>112500</v>
      </c>
    </row>
    <row r="1892" spans="1:21" x14ac:dyDescent="0.55000000000000004">
      <c r="A1892">
        <v>12832</v>
      </c>
      <c r="B1892" s="5" t="s">
        <v>24</v>
      </c>
      <c r="C1892" s="5" t="s">
        <v>24</v>
      </c>
      <c r="D1892" s="5" t="s">
        <v>415</v>
      </c>
      <c r="E1892" s="5" t="s">
        <v>64</v>
      </c>
      <c r="F1892" s="5" t="s">
        <v>20</v>
      </c>
      <c r="G1892" t="b">
        <v>0</v>
      </c>
      <c r="H1892" s="5" t="s">
        <v>81</v>
      </c>
      <c r="I1892" s="1">
        <v>45133.376805555556</v>
      </c>
      <c r="J1892" s="2">
        <v>45133</v>
      </c>
      <c r="K1892">
        <v>7</v>
      </c>
      <c r="L1892" t="b">
        <v>0</v>
      </c>
      <c r="M1892" t="b">
        <v>0</v>
      </c>
      <c r="N1892" s="5" t="s">
        <v>29</v>
      </c>
      <c r="O1892" s="5" t="s">
        <v>22</v>
      </c>
      <c r="P1892">
        <v>225000</v>
      </c>
      <c r="S1892" s="5" t="s">
        <v>4106</v>
      </c>
      <c r="T1892" s="5" t="s">
        <v>28267</v>
      </c>
      <c r="U1892">
        <v>202500</v>
      </c>
    </row>
    <row r="1893" spans="1:21" x14ac:dyDescent="0.55000000000000004">
      <c r="A1893">
        <v>12845</v>
      </c>
      <c r="B1893" s="5" t="s">
        <v>24</v>
      </c>
      <c r="C1893" s="5" t="s">
        <v>24</v>
      </c>
      <c r="D1893" s="5" t="s">
        <v>3306</v>
      </c>
      <c r="E1893" s="5" t="s">
        <v>64</v>
      </c>
      <c r="F1893" s="5" t="s">
        <v>20</v>
      </c>
      <c r="G1893" t="b">
        <v>0</v>
      </c>
      <c r="H1893" s="5" t="s">
        <v>28</v>
      </c>
      <c r="I1893" s="1">
        <v>45041.779409722221</v>
      </c>
      <c r="J1893" s="2">
        <v>45041</v>
      </c>
      <c r="K1893">
        <v>4</v>
      </c>
      <c r="L1893" t="b">
        <v>0</v>
      </c>
      <c r="M1893" t="b">
        <v>0</v>
      </c>
      <c r="N1893" s="5" t="s">
        <v>29</v>
      </c>
      <c r="O1893" s="5" t="s">
        <v>22</v>
      </c>
      <c r="P1893">
        <v>160000</v>
      </c>
      <c r="S1893" s="5" t="s">
        <v>4129</v>
      </c>
      <c r="T1893" s="5" t="s">
        <v>29564</v>
      </c>
      <c r="U1893">
        <v>144000</v>
      </c>
    </row>
    <row r="1894" spans="1:21" x14ac:dyDescent="0.55000000000000004">
      <c r="A1894">
        <v>12885</v>
      </c>
      <c r="B1894" s="5" t="s">
        <v>24</v>
      </c>
      <c r="C1894" s="5" t="s">
        <v>24</v>
      </c>
      <c r="D1894" s="5" t="s">
        <v>466</v>
      </c>
      <c r="E1894" s="5" t="s">
        <v>64</v>
      </c>
      <c r="F1894" s="5" t="s">
        <v>20</v>
      </c>
      <c r="G1894" t="b">
        <v>0</v>
      </c>
      <c r="H1894" s="5" t="s">
        <v>81</v>
      </c>
      <c r="I1894" s="1">
        <v>44930.772835648146</v>
      </c>
      <c r="J1894" s="2">
        <v>44930</v>
      </c>
      <c r="K1894">
        <v>1</v>
      </c>
      <c r="L1894" t="b">
        <v>0</v>
      </c>
      <c r="M1894" t="b">
        <v>1</v>
      </c>
      <c r="N1894" s="5" t="s">
        <v>29</v>
      </c>
      <c r="O1894" s="5" t="s">
        <v>22</v>
      </c>
      <c r="P1894">
        <v>160000</v>
      </c>
      <c r="S1894" s="5" t="s">
        <v>966</v>
      </c>
      <c r="T1894" s="5" t="s">
        <v>29565</v>
      </c>
      <c r="U1894">
        <v>144000</v>
      </c>
    </row>
    <row r="1895" spans="1:21" x14ac:dyDescent="0.55000000000000004">
      <c r="A1895">
        <v>12925</v>
      </c>
      <c r="B1895" s="5" t="s">
        <v>24</v>
      </c>
      <c r="C1895" s="5" t="s">
        <v>24</v>
      </c>
      <c r="D1895" s="5" t="s">
        <v>206</v>
      </c>
      <c r="E1895" s="5" t="s">
        <v>64</v>
      </c>
      <c r="F1895" s="5" t="s">
        <v>20</v>
      </c>
      <c r="G1895" t="b">
        <v>0</v>
      </c>
      <c r="H1895" s="5" t="s">
        <v>40</v>
      </c>
      <c r="I1895" s="1">
        <v>44994.675625000003</v>
      </c>
      <c r="J1895" s="2">
        <v>44994</v>
      </c>
      <c r="K1895">
        <v>3</v>
      </c>
      <c r="L1895" t="b">
        <v>0</v>
      </c>
      <c r="M1895" t="b">
        <v>0</v>
      </c>
      <c r="N1895" s="5" t="s">
        <v>29</v>
      </c>
      <c r="O1895" s="5" t="s">
        <v>22</v>
      </c>
      <c r="P1895">
        <v>137500</v>
      </c>
      <c r="S1895" s="5" t="s">
        <v>3887</v>
      </c>
      <c r="T1895" s="5" t="s">
        <v>29566</v>
      </c>
      <c r="U1895">
        <v>123750</v>
      </c>
    </row>
    <row r="1896" spans="1:21" x14ac:dyDescent="0.55000000000000004">
      <c r="A1896">
        <v>13037</v>
      </c>
      <c r="B1896" s="5" t="s">
        <v>24</v>
      </c>
      <c r="C1896" s="5" t="s">
        <v>24</v>
      </c>
      <c r="D1896" s="5"/>
      <c r="E1896" s="5" t="s">
        <v>64</v>
      </c>
      <c r="F1896" s="5" t="s">
        <v>20</v>
      </c>
      <c r="G1896" t="b">
        <v>0</v>
      </c>
      <c r="H1896" s="5" t="s">
        <v>47</v>
      </c>
      <c r="I1896" s="1">
        <v>45008.926122685189</v>
      </c>
      <c r="J1896" s="2">
        <v>45008</v>
      </c>
      <c r="K1896">
        <v>3</v>
      </c>
      <c r="L1896" t="b">
        <v>0</v>
      </c>
      <c r="M1896" t="b">
        <v>1</v>
      </c>
      <c r="N1896" s="5" t="s">
        <v>29</v>
      </c>
      <c r="O1896" s="5" t="s">
        <v>22</v>
      </c>
      <c r="P1896">
        <v>215000</v>
      </c>
      <c r="S1896" s="5" t="s">
        <v>4335</v>
      </c>
      <c r="T1896" s="5" t="s">
        <v>29567</v>
      </c>
      <c r="U1896">
        <v>193500</v>
      </c>
    </row>
    <row r="1897" spans="1:21" x14ac:dyDescent="0.55000000000000004">
      <c r="A1897">
        <v>13086</v>
      </c>
      <c r="B1897" s="5" t="s">
        <v>24</v>
      </c>
      <c r="C1897" s="5" t="s">
        <v>24</v>
      </c>
      <c r="D1897" s="5" t="s">
        <v>4393</v>
      </c>
      <c r="E1897" s="5" t="s">
        <v>64</v>
      </c>
      <c r="F1897" s="5" t="s">
        <v>20</v>
      </c>
      <c r="G1897" t="b">
        <v>0</v>
      </c>
      <c r="H1897" s="5" t="s">
        <v>47</v>
      </c>
      <c r="I1897" s="1">
        <v>45117.546909722223</v>
      </c>
      <c r="J1897" s="2">
        <v>45117</v>
      </c>
      <c r="K1897">
        <v>7</v>
      </c>
      <c r="L1897" t="b">
        <v>0</v>
      </c>
      <c r="M1897" t="b">
        <v>0</v>
      </c>
      <c r="N1897" s="5" t="s">
        <v>29</v>
      </c>
      <c r="O1897" s="5" t="s">
        <v>22</v>
      </c>
      <c r="P1897">
        <v>85000</v>
      </c>
      <c r="S1897" s="5" t="s">
        <v>4394</v>
      </c>
      <c r="T1897" s="5" t="s">
        <v>29568</v>
      </c>
      <c r="U1897">
        <v>76500</v>
      </c>
    </row>
    <row r="1898" spans="1:21" x14ac:dyDescent="0.55000000000000004">
      <c r="A1898">
        <v>13147</v>
      </c>
      <c r="B1898" s="5" t="s">
        <v>24</v>
      </c>
      <c r="C1898" s="5" t="s">
        <v>24</v>
      </c>
      <c r="D1898" s="5" t="s">
        <v>333</v>
      </c>
      <c r="E1898" s="5" t="s">
        <v>64</v>
      </c>
      <c r="F1898" s="5" t="s">
        <v>20</v>
      </c>
      <c r="G1898" t="b">
        <v>0</v>
      </c>
      <c r="H1898" s="5" t="s">
        <v>28</v>
      </c>
      <c r="I1898" s="1">
        <v>45125.972685185188</v>
      </c>
      <c r="J1898" s="2">
        <v>45125</v>
      </c>
      <c r="K1898">
        <v>7</v>
      </c>
      <c r="L1898" t="b">
        <v>0</v>
      </c>
      <c r="M1898" t="b">
        <v>0</v>
      </c>
      <c r="N1898" s="5" t="s">
        <v>29</v>
      </c>
      <c r="O1898" s="5" t="s">
        <v>22</v>
      </c>
      <c r="P1898">
        <v>160000</v>
      </c>
      <c r="S1898" s="5" t="s">
        <v>113</v>
      </c>
      <c r="T1898" s="5" t="s">
        <v>29569</v>
      </c>
      <c r="U1898">
        <v>144000</v>
      </c>
    </row>
    <row r="1899" spans="1:21" x14ac:dyDescent="0.55000000000000004">
      <c r="A1899">
        <v>13176</v>
      </c>
      <c r="B1899" s="5" t="s">
        <v>24</v>
      </c>
      <c r="C1899" s="5" t="s">
        <v>24</v>
      </c>
      <c r="D1899" s="5" t="s">
        <v>79</v>
      </c>
      <c r="E1899" s="5" t="s">
        <v>64</v>
      </c>
      <c r="F1899" s="5" t="s">
        <v>20</v>
      </c>
      <c r="G1899" t="b">
        <v>0</v>
      </c>
      <c r="H1899" s="5" t="s">
        <v>47</v>
      </c>
      <c r="I1899" s="1">
        <v>44965.797291666669</v>
      </c>
      <c r="J1899" s="2">
        <v>44965</v>
      </c>
      <c r="K1899">
        <v>2</v>
      </c>
      <c r="L1899" t="b">
        <v>1</v>
      </c>
      <c r="M1899" t="b">
        <v>0</v>
      </c>
      <c r="N1899" s="5" t="s">
        <v>29</v>
      </c>
      <c r="O1899" s="5" t="s">
        <v>22</v>
      </c>
      <c r="P1899">
        <v>175000</v>
      </c>
      <c r="S1899" s="5" t="s">
        <v>222</v>
      </c>
      <c r="T1899" s="5" t="s">
        <v>29570</v>
      </c>
      <c r="U1899">
        <v>157500</v>
      </c>
    </row>
    <row r="1900" spans="1:21" x14ac:dyDescent="0.55000000000000004">
      <c r="A1900">
        <v>13273</v>
      </c>
      <c r="B1900" s="5" t="s">
        <v>24</v>
      </c>
      <c r="C1900" s="5" t="s">
        <v>24</v>
      </c>
      <c r="D1900" s="5" t="s">
        <v>4598</v>
      </c>
      <c r="E1900" s="5" t="s">
        <v>64</v>
      </c>
      <c r="F1900" s="5" t="s">
        <v>20</v>
      </c>
      <c r="G1900" t="b">
        <v>0</v>
      </c>
      <c r="H1900" s="5" t="s">
        <v>40</v>
      </c>
      <c r="I1900" s="1">
        <v>45035.674930555557</v>
      </c>
      <c r="J1900" s="2">
        <v>45035</v>
      </c>
      <c r="K1900">
        <v>4</v>
      </c>
      <c r="L1900" t="b">
        <v>0</v>
      </c>
      <c r="M1900" t="b">
        <v>0</v>
      </c>
      <c r="N1900" s="5" t="s">
        <v>29</v>
      </c>
      <c r="O1900" s="5" t="s">
        <v>22</v>
      </c>
      <c r="P1900">
        <v>125000</v>
      </c>
      <c r="S1900" s="5" t="s">
        <v>4599</v>
      </c>
      <c r="T1900" s="5" t="s">
        <v>29571</v>
      </c>
      <c r="U1900">
        <v>112500</v>
      </c>
    </row>
    <row r="1901" spans="1:21" x14ac:dyDescent="0.55000000000000004">
      <c r="A1901">
        <v>13289</v>
      </c>
      <c r="B1901" s="5" t="s">
        <v>24</v>
      </c>
      <c r="C1901" s="5" t="s">
        <v>24</v>
      </c>
      <c r="D1901" s="5" t="s">
        <v>637</v>
      </c>
      <c r="E1901" s="5" t="s">
        <v>64</v>
      </c>
      <c r="F1901" s="5" t="s">
        <v>20</v>
      </c>
      <c r="G1901" t="b">
        <v>0</v>
      </c>
      <c r="H1901" s="5" t="s">
        <v>28</v>
      </c>
      <c r="I1901" s="1">
        <v>45125.972511574073</v>
      </c>
      <c r="J1901" s="2">
        <v>45125</v>
      </c>
      <c r="K1901">
        <v>7</v>
      </c>
      <c r="L1901" t="b">
        <v>0</v>
      </c>
      <c r="M1901" t="b">
        <v>1</v>
      </c>
      <c r="N1901" s="5" t="s">
        <v>29</v>
      </c>
      <c r="O1901" s="5" t="s">
        <v>22</v>
      </c>
      <c r="P1901">
        <v>155000</v>
      </c>
      <c r="S1901" s="5" t="s">
        <v>113</v>
      </c>
      <c r="T1901" s="5" t="s">
        <v>29243</v>
      </c>
      <c r="U1901">
        <v>139500</v>
      </c>
    </row>
    <row r="1902" spans="1:21" x14ac:dyDescent="0.55000000000000004">
      <c r="A1902">
        <v>13378</v>
      </c>
      <c r="B1902" s="5" t="s">
        <v>24</v>
      </c>
      <c r="C1902" s="5" t="s">
        <v>24</v>
      </c>
      <c r="D1902" s="5" t="s">
        <v>4699</v>
      </c>
      <c r="E1902" s="5" t="s">
        <v>64</v>
      </c>
      <c r="F1902" s="5" t="s">
        <v>20</v>
      </c>
      <c r="G1902" t="b">
        <v>0</v>
      </c>
      <c r="H1902" s="5" t="s">
        <v>28</v>
      </c>
      <c r="I1902" s="1">
        <v>45240.829641203702</v>
      </c>
      <c r="J1902" s="2">
        <v>45240</v>
      </c>
      <c r="K1902">
        <v>11</v>
      </c>
      <c r="L1902" t="b">
        <v>0</v>
      </c>
      <c r="M1902" t="b">
        <v>1</v>
      </c>
      <c r="N1902" s="5" t="s">
        <v>29</v>
      </c>
      <c r="O1902" s="5" t="s">
        <v>22</v>
      </c>
      <c r="P1902">
        <v>80000</v>
      </c>
      <c r="S1902" s="5" t="s">
        <v>222</v>
      </c>
      <c r="T1902" s="5" t="s">
        <v>29572</v>
      </c>
      <c r="U1902">
        <v>72000</v>
      </c>
    </row>
    <row r="1903" spans="1:21" x14ac:dyDescent="0.55000000000000004">
      <c r="A1903">
        <v>13494</v>
      </c>
      <c r="B1903" s="5" t="s">
        <v>24</v>
      </c>
      <c r="C1903" s="5" t="s">
        <v>24</v>
      </c>
      <c r="D1903" s="5" t="s">
        <v>128</v>
      </c>
      <c r="E1903" s="5" t="s">
        <v>64</v>
      </c>
      <c r="F1903" s="5" t="s">
        <v>20</v>
      </c>
      <c r="G1903" t="b">
        <v>0</v>
      </c>
      <c r="H1903" s="5" t="s">
        <v>28</v>
      </c>
      <c r="I1903" s="1">
        <v>45062.862650462965</v>
      </c>
      <c r="J1903" s="2">
        <v>45062</v>
      </c>
      <c r="K1903">
        <v>5</v>
      </c>
      <c r="L1903" t="b">
        <v>0</v>
      </c>
      <c r="M1903" t="b">
        <v>0</v>
      </c>
      <c r="N1903" s="5" t="s">
        <v>29</v>
      </c>
      <c r="O1903" s="5" t="s">
        <v>22</v>
      </c>
      <c r="P1903">
        <v>120000</v>
      </c>
      <c r="S1903" s="5" t="s">
        <v>1249</v>
      </c>
      <c r="T1903" s="5" t="s">
        <v>29461</v>
      </c>
      <c r="U1903">
        <v>108000</v>
      </c>
    </row>
    <row r="1904" spans="1:21" x14ac:dyDescent="0.55000000000000004">
      <c r="A1904">
        <v>13495</v>
      </c>
      <c r="B1904" s="5" t="s">
        <v>24</v>
      </c>
      <c r="C1904" s="5" t="s">
        <v>24</v>
      </c>
      <c r="D1904" s="5" t="s">
        <v>637</v>
      </c>
      <c r="E1904" s="5" t="s">
        <v>64</v>
      </c>
      <c r="F1904" s="5" t="s">
        <v>20</v>
      </c>
      <c r="G1904" t="b">
        <v>0</v>
      </c>
      <c r="H1904" s="5" t="s">
        <v>81</v>
      </c>
      <c r="I1904" s="1">
        <v>45160.466504629629</v>
      </c>
      <c r="J1904" s="2">
        <v>45160</v>
      </c>
      <c r="K1904">
        <v>8</v>
      </c>
      <c r="L1904" t="b">
        <v>0</v>
      </c>
      <c r="M1904" t="b">
        <v>0</v>
      </c>
      <c r="N1904" s="5" t="s">
        <v>29</v>
      </c>
      <c r="O1904" s="5" t="s">
        <v>22</v>
      </c>
      <c r="P1904">
        <v>100000</v>
      </c>
      <c r="S1904" s="5" t="s">
        <v>360</v>
      </c>
      <c r="T1904" s="5" t="s">
        <v>29573</v>
      </c>
      <c r="U1904">
        <v>90000</v>
      </c>
    </row>
    <row r="1905" spans="1:21" x14ac:dyDescent="0.55000000000000004">
      <c r="A1905">
        <v>13506</v>
      </c>
      <c r="B1905" s="5" t="s">
        <v>24</v>
      </c>
      <c r="C1905" s="5" t="s">
        <v>24</v>
      </c>
      <c r="D1905" s="5" t="s">
        <v>67</v>
      </c>
      <c r="E1905" s="5" t="s">
        <v>64</v>
      </c>
      <c r="F1905" s="5" t="s">
        <v>20</v>
      </c>
      <c r="G1905" t="b">
        <v>0</v>
      </c>
      <c r="H1905" s="5" t="s">
        <v>47</v>
      </c>
      <c r="I1905" s="1">
        <v>45071.796539351853</v>
      </c>
      <c r="J1905" s="2">
        <v>45071</v>
      </c>
      <c r="K1905">
        <v>5</v>
      </c>
      <c r="L1905" t="b">
        <v>0</v>
      </c>
      <c r="M1905" t="b">
        <v>0</v>
      </c>
      <c r="N1905" s="5" t="s">
        <v>29</v>
      </c>
      <c r="O1905" s="5" t="s">
        <v>22</v>
      </c>
      <c r="P1905">
        <v>125000</v>
      </c>
      <c r="S1905" s="5" t="s">
        <v>2053</v>
      </c>
      <c r="T1905" s="5" t="s">
        <v>29574</v>
      </c>
      <c r="U1905">
        <v>112500</v>
      </c>
    </row>
    <row r="1906" spans="1:21" x14ac:dyDescent="0.55000000000000004">
      <c r="A1906">
        <v>13661</v>
      </c>
      <c r="B1906" s="5" t="s">
        <v>24</v>
      </c>
      <c r="C1906" s="5" t="s">
        <v>24</v>
      </c>
      <c r="D1906" s="5" t="s">
        <v>204</v>
      </c>
      <c r="E1906" s="5" t="s">
        <v>64</v>
      </c>
      <c r="F1906" s="5" t="s">
        <v>20</v>
      </c>
      <c r="G1906" t="b">
        <v>0</v>
      </c>
      <c r="H1906" s="5" t="s">
        <v>81</v>
      </c>
      <c r="I1906" s="1">
        <v>44975.340277777781</v>
      </c>
      <c r="J1906" s="2">
        <v>44975</v>
      </c>
      <c r="K1906">
        <v>2</v>
      </c>
      <c r="L1906" t="b">
        <v>0</v>
      </c>
      <c r="M1906" t="b">
        <v>1</v>
      </c>
      <c r="N1906" s="5" t="s">
        <v>29</v>
      </c>
      <c r="O1906" s="5" t="s">
        <v>22</v>
      </c>
      <c r="P1906">
        <v>105000</v>
      </c>
      <c r="S1906" s="5" t="s">
        <v>486</v>
      </c>
      <c r="T1906" s="5" t="s">
        <v>29575</v>
      </c>
      <c r="U1906">
        <v>94500</v>
      </c>
    </row>
    <row r="1907" spans="1:21" x14ac:dyDescent="0.55000000000000004">
      <c r="A1907">
        <v>14128</v>
      </c>
      <c r="B1907" s="5" t="s">
        <v>24</v>
      </c>
      <c r="C1907" s="5" t="s">
        <v>24</v>
      </c>
      <c r="D1907" s="5" t="s">
        <v>333</v>
      </c>
      <c r="E1907" s="5" t="s">
        <v>64</v>
      </c>
      <c r="F1907" s="5" t="s">
        <v>20</v>
      </c>
      <c r="G1907" t="b">
        <v>0</v>
      </c>
      <c r="H1907" s="5" t="s">
        <v>40</v>
      </c>
      <c r="I1907" s="1">
        <v>45126.548796296294</v>
      </c>
      <c r="J1907" s="2">
        <v>45126</v>
      </c>
      <c r="K1907">
        <v>7</v>
      </c>
      <c r="L1907" t="b">
        <v>1</v>
      </c>
      <c r="M1907" t="b">
        <v>0</v>
      </c>
      <c r="N1907" s="5" t="s">
        <v>29</v>
      </c>
      <c r="O1907" s="5" t="s">
        <v>22</v>
      </c>
      <c r="P1907">
        <v>145000</v>
      </c>
      <c r="S1907" s="5" t="s">
        <v>113</v>
      </c>
      <c r="T1907" s="5" t="s">
        <v>29576</v>
      </c>
      <c r="U1907">
        <v>130500</v>
      </c>
    </row>
    <row r="1908" spans="1:21" x14ac:dyDescent="0.55000000000000004">
      <c r="A1908">
        <v>14176</v>
      </c>
      <c r="B1908" s="5" t="s">
        <v>24</v>
      </c>
      <c r="C1908" s="5" t="s">
        <v>24</v>
      </c>
      <c r="D1908" s="5" t="s">
        <v>29</v>
      </c>
      <c r="E1908" s="5" t="s">
        <v>64</v>
      </c>
      <c r="F1908" s="5" t="s">
        <v>20</v>
      </c>
      <c r="G1908" t="b">
        <v>0</v>
      </c>
      <c r="H1908" s="5" t="s">
        <v>81</v>
      </c>
      <c r="I1908" s="1">
        <v>44946.357546296298</v>
      </c>
      <c r="J1908" s="2">
        <v>44946</v>
      </c>
      <c r="K1908">
        <v>1</v>
      </c>
      <c r="L1908" t="b">
        <v>0</v>
      </c>
      <c r="M1908" t="b">
        <v>1</v>
      </c>
      <c r="N1908" s="5" t="s">
        <v>29</v>
      </c>
      <c r="O1908" s="5" t="s">
        <v>22</v>
      </c>
      <c r="P1908">
        <v>105000</v>
      </c>
      <c r="S1908" s="5" t="s">
        <v>486</v>
      </c>
      <c r="T1908" s="5" t="s">
        <v>29577</v>
      </c>
      <c r="U1908">
        <v>94500</v>
      </c>
    </row>
    <row r="1909" spans="1:21" x14ac:dyDescent="0.55000000000000004">
      <c r="A1909">
        <v>14310</v>
      </c>
      <c r="B1909" s="5" t="s">
        <v>24</v>
      </c>
      <c r="C1909" s="5" t="s">
        <v>24</v>
      </c>
      <c r="D1909" s="5" t="s">
        <v>29</v>
      </c>
      <c r="E1909" s="5" t="s">
        <v>64</v>
      </c>
      <c r="F1909" s="5" t="s">
        <v>20</v>
      </c>
      <c r="G1909" t="b">
        <v>0</v>
      </c>
      <c r="H1909" s="5" t="s">
        <v>47</v>
      </c>
      <c r="I1909" s="1">
        <v>45100.809652777774</v>
      </c>
      <c r="J1909" s="2">
        <v>45100</v>
      </c>
      <c r="K1909">
        <v>6</v>
      </c>
      <c r="L1909" t="b">
        <v>0</v>
      </c>
      <c r="M1909" t="b">
        <v>1</v>
      </c>
      <c r="N1909" s="5" t="s">
        <v>29</v>
      </c>
      <c r="O1909" s="5" t="s">
        <v>22</v>
      </c>
      <c r="P1909">
        <v>110000</v>
      </c>
      <c r="S1909" s="5" t="s">
        <v>1239</v>
      </c>
      <c r="T1909" s="5" t="s">
        <v>29578</v>
      </c>
      <c r="U1909">
        <v>99000</v>
      </c>
    </row>
    <row r="1910" spans="1:21" x14ac:dyDescent="0.55000000000000004">
      <c r="A1910">
        <v>14460</v>
      </c>
      <c r="B1910" s="5" t="s">
        <v>24</v>
      </c>
      <c r="C1910" s="5" t="s">
        <v>24</v>
      </c>
      <c r="D1910" s="5" t="s">
        <v>268</v>
      </c>
      <c r="E1910" s="5" t="s">
        <v>64</v>
      </c>
      <c r="F1910" s="5" t="s">
        <v>20</v>
      </c>
      <c r="G1910" t="b">
        <v>0</v>
      </c>
      <c r="H1910" s="5" t="s">
        <v>40</v>
      </c>
      <c r="I1910" s="1">
        <v>45229.504270833335</v>
      </c>
      <c r="J1910" s="2">
        <v>45229</v>
      </c>
      <c r="K1910">
        <v>10</v>
      </c>
      <c r="L1910" t="b">
        <v>1</v>
      </c>
      <c r="M1910" t="b">
        <v>0</v>
      </c>
      <c r="N1910" s="5" t="s">
        <v>29</v>
      </c>
      <c r="O1910" s="5" t="s">
        <v>22</v>
      </c>
      <c r="P1910">
        <v>140000</v>
      </c>
      <c r="S1910" s="5" t="s">
        <v>3973</v>
      </c>
      <c r="T1910" s="5" t="s">
        <v>29579</v>
      </c>
      <c r="U1910">
        <v>126000</v>
      </c>
    </row>
    <row r="1911" spans="1:21" x14ac:dyDescent="0.55000000000000004">
      <c r="A1911">
        <v>14475</v>
      </c>
      <c r="B1911" s="5" t="s">
        <v>24</v>
      </c>
      <c r="C1911" s="5" t="s">
        <v>24</v>
      </c>
      <c r="D1911" s="5" t="s">
        <v>29</v>
      </c>
      <c r="E1911" s="5" t="s">
        <v>64</v>
      </c>
      <c r="F1911" s="5" t="s">
        <v>20</v>
      </c>
      <c r="G1911" t="b">
        <v>0</v>
      </c>
      <c r="H1911" s="5" t="s">
        <v>40</v>
      </c>
      <c r="I1911" s="1">
        <v>45202.672199074077</v>
      </c>
      <c r="J1911" s="2">
        <v>45202</v>
      </c>
      <c r="K1911">
        <v>10</v>
      </c>
      <c r="L1911" t="b">
        <v>1</v>
      </c>
      <c r="M1911" t="b">
        <v>0</v>
      </c>
      <c r="N1911" s="5" t="s">
        <v>29</v>
      </c>
      <c r="O1911" s="5" t="s">
        <v>22</v>
      </c>
      <c r="P1911">
        <v>130000</v>
      </c>
      <c r="S1911" s="5" t="s">
        <v>1249</v>
      </c>
      <c r="T1911" s="5" t="s">
        <v>29580</v>
      </c>
      <c r="U1911">
        <v>117000</v>
      </c>
    </row>
    <row r="1912" spans="1:21" x14ac:dyDescent="0.55000000000000004">
      <c r="A1912">
        <v>14609</v>
      </c>
      <c r="B1912" s="5" t="s">
        <v>24</v>
      </c>
      <c r="C1912" s="5" t="s">
        <v>24</v>
      </c>
      <c r="D1912" s="5" t="s">
        <v>337</v>
      </c>
      <c r="E1912" s="5" t="s">
        <v>64</v>
      </c>
      <c r="F1912" s="5" t="s">
        <v>20</v>
      </c>
      <c r="G1912" t="b">
        <v>0</v>
      </c>
      <c r="H1912" s="5" t="s">
        <v>47</v>
      </c>
      <c r="I1912" s="1">
        <v>45272.349745370368</v>
      </c>
      <c r="J1912" s="2">
        <v>45272</v>
      </c>
      <c r="K1912">
        <v>12</v>
      </c>
      <c r="L1912" t="b">
        <v>0</v>
      </c>
      <c r="M1912" t="b">
        <v>1</v>
      </c>
      <c r="N1912" s="5" t="s">
        <v>29</v>
      </c>
      <c r="O1912" s="5" t="s">
        <v>22</v>
      </c>
      <c r="P1912">
        <v>105000</v>
      </c>
      <c r="S1912" s="5" t="s">
        <v>486</v>
      </c>
      <c r="T1912" s="5"/>
      <c r="U1912">
        <v>94500</v>
      </c>
    </row>
    <row r="1913" spans="1:21" x14ac:dyDescent="0.55000000000000004">
      <c r="A1913">
        <v>14830</v>
      </c>
      <c r="B1913" s="5" t="s">
        <v>24</v>
      </c>
      <c r="C1913" s="5" t="s">
        <v>24</v>
      </c>
      <c r="D1913" s="5" t="s">
        <v>38</v>
      </c>
      <c r="E1913" s="5" t="s">
        <v>64</v>
      </c>
      <c r="F1913" s="5" t="s">
        <v>20</v>
      </c>
      <c r="G1913" t="b">
        <v>0</v>
      </c>
      <c r="H1913" s="5" t="s">
        <v>40</v>
      </c>
      <c r="I1913" s="1">
        <v>45076.631157407406</v>
      </c>
      <c r="J1913" s="2">
        <v>45076</v>
      </c>
      <c r="K1913">
        <v>5</v>
      </c>
      <c r="L1913" t="b">
        <v>0</v>
      </c>
      <c r="M1913" t="b">
        <v>0</v>
      </c>
      <c r="N1913" s="5" t="s">
        <v>29</v>
      </c>
      <c r="O1913" s="5" t="s">
        <v>22</v>
      </c>
      <c r="P1913">
        <v>105000</v>
      </c>
      <c r="S1913" s="5" t="s">
        <v>222</v>
      </c>
      <c r="T1913" s="5" t="s">
        <v>29581</v>
      </c>
      <c r="U1913">
        <v>94500</v>
      </c>
    </row>
    <row r="1914" spans="1:21" x14ac:dyDescent="0.55000000000000004">
      <c r="A1914">
        <v>14856</v>
      </c>
      <c r="B1914" s="5" t="s">
        <v>24</v>
      </c>
      <c r="C1914" s="5" t="s">
        <v>24</v>
      </c>
      <c r="D1914" s="5" t="s">
        <v>637</v>
      </c>
      <c r="E1914" s="5" t="s">
        <v>64</v>
      </c>
      <c r="F1914" s="5" t="s">
        <v>20</v>
      </c>
      <c r="G1914" t="b">
        <v>0</v>
      </c>
      <c r="H1914" s="5" t="s">
        <v>47</v>
      </c>
      <c r="I1914" s="1">
        <v>44966.725578703707</v>
      </c>
      <c r="J1914" s="2">
        <v>44966</v>
      </c>
      <c r="K1914">
        <v>2</v>
      </c>
      <c r="L1914" t="b">
        <v>0</v>
      </c>
      <c r="M1914" t="b">
        <v>0</v>
      </c>
      <c r="N1914" s="5" t="s">
        <v>29</v>
      </c>
      <c r="O1914" s="5" t="s">
        <v>22</v>
      </c>
      <c r="P1914">
        <v>125000</v>
      </c>
      <c r="S1914" s="5" t="s">
        <v>113</v>
      </c>
      <c r="T1914" s="5" t="s">
        <v>29243</v>
      </c>
      <c r="U1914">
        <v>112500</v>
      </c>
    </row>
    <row r="1915" spans="1:21" x14ac:dyDescent="0.55000000000000004">
      <c r="A1915">
        <v>15226</v>
      </c>
      <c r="B1915" s="5" t="s">
        <v>24</v>
      </c>
      <c r="C1915" s="5" t="s">
        <v>24</v>
      </c>
      <c r="D1915" s="5" t="s">
        <v>206</v>
      </c>
      <c r="E1915" s="5" t="s">
        <v>64</v>
      </c>
      <c r="F1915" s="5" t="s">
        <v>20</v>
      </c>
      <c r="G1915" t="b">
        <v>0</v>
      </c>
      <c r="H1915" s="5" t="s">
        <v>81</v>
      </c>
      <c r="I1915" s="1">
        <v>45269.461585648147</v>
      </c>
      <c r="J1915" s="2">
        <v>45269</v>
      </c>
      <c r="K1915">
        <v>12</v>
      </c>
      <c r="L1915" t="b">
        <v>0</v>
      </c>
      <c r="M1915" t="b">
        <v>0</v>
      </c>
      <c r="N1915" s="5" t="s">
        <v>29</v>
      </c>
      <c r="O1915" s="5" t="s">
        <v>22</v>
      </c>
      <c r="P1915">
        <v>80000</v>
      </c>
      <c r="S1915" s="5" t="s">
        <v>210</v>
      </c>
      <c r="T1915" s="5" t="s">
        <v>29582</v>
      </c>
      <c r="U1915">
        <v>72000</v>
      </c>
    </row>
    <row r="1916" spans="1:21" x14ac:dyDescent="0.55000000000000004">
      <c r="A1916">
        <v>15487</v>
      </c>
      <c r="B1916" s="5" t="s">
        <v>24</v>
      </c>
      <c r="C1916" s="5" t="s">
        <v>24</v>
      </c>
      <c r="D1916" s="5" t="s">
        <v>300</v>
      </c>
      <c r="E1916" s="5" t="s">
        <v>64</v>
      </c>
      <c r="F1916" s="5" t="s">
        <v>20</v>
      </c>
      <c r="G1916" t="b">
        <v>0</v>
      </c>
      <c r="H1916" s="5" t="s">
        <v>47</v>
      </c>
      <c r="I1916" s="1">
        <v>45026.545011574075</v>
      </c>
      <c r="J1916" s="2">
        <v>45026</v>
      </c>
      <c r="K1916">
        <v>4</v>
      </c>
      <c r="L1916" t="b">
        <v>0</v>
      </c>
      <c r="M1916" t="b">
        <v>1</v>
      </c>
      <c r="N1916" s="5" t="s">
        <v>29</v>
      </c>
      <c r="O1916" s="5" t="s">
        <v>22</v>
      </c>
      <c r="P1916">
        <v>137500</v>
      </c>
      <c r="S1916" s="5" t="s">
        <v>4597</v>
      </c>
      <c r="T1916" s="5" t="s">
        <v>29583</v>
      </c>
      <c r="U1916">
        <v>123750</v>
      </c>
    </row>
    <row r="1917" spans="1:21" x14ac:dyDescent="0.55000000000000004">
      <c r="A1917">
        <v>15565</v>
      </c>
      <c r="B1917" s="5" t="s">
        <v>24</v>
      </c>
      <c r="C1917" s="5" t="s">
        <v>24</v>
      </c>
      <c r="D1917" s="5"/>
      <c r="E1917" s="5" t="s">
        <v>64</v>
      </c>
      <c r="F1917" s="5" t="s">
        <v>20</v>
      </c>
      <c r="G1917" t="b">
        <v>0</v>
      </c>
      <c r="H1917" s="5" t="s">
        <v>47</v>
      </c>
      <c r="I1917" s="1">
        <v>45188.462893518517</v>
      </c>
      <c r="J1917" s="2">
        <v>45188</v>
      </c>
      <c r="K1917">
        <v>9</v>
      </c>
      <c r="L1917" t="b">
        <v>1</v>
      </c>
      <c r="M1917" t="b">
        <v>0</v>
      </c>
      <c r="N1917" s="5" t="s">
        <v>29</v>
      </c>
      <c r="O1917" s="5" t="s">
        <v>22</v>
      </c>
      <c r="P1917">
        <v>117500</v>
      </c>
      <c r="S1917" s="5" t="s">
        <v>646</v>
      </c>
      <c r="T1917" s="5" t="s">
        <v>29584</v>
      </c>
      <c r="U1917">
        <v>105750</v>
      </c>
    </row>
    <row r="1918" spans="1:21" x14ac:dyDescent="0.55000000000000004">
      <c r="A1918">
        <v>15631</v>
      </c>
      <c r="B1918" s="5" t="s">
        <v>24</v>
      </c>
      <c r="C1918" s="5" t="s">
        <v>24</v>
      </c>
      <c r="D1918" s="5" t="s">
        <v>128</v>
      </c>
      <c r="E1918" s="5" t="s">
        <v>64</v>
      </c>
      <c r="F1918" s="5" t="s">
        <v>20</v>
      </c>
      <c r="G1918" t="b">
        <v>0</v>
      </c>
      <c r="H1918" s="5" t="s">
        <v>47</v>
      </c>
      <c r="I1918" s="1">
        <v>45246.505104166667</v>
      </c>
      <c r="J1918" s="2">
        <v>45246</v>
      </c>
      <c r="K1918">
        <v>11</v>
      </c>
      <c r="L1918" t="b">
        <v>0</v>
      </c>
      <c r="M1918" t="b">
        <v>0</v>
      </c>
      <c r="N1918" s="5" t="s">
        <v>29</v>
      </c>
      <c r="O1918" s="5" t="s">
        <v>22</v>
      </c>
      <c r="P1918">
        <v>200000</v>
      </c>
      <c r="S1918" s="5" t="s">
        <v>7021</v>
      </c>
      <c r="T1918" s="5" t="s">
        <v>29585</v>
      </c>
      <c r="U1918">
        <v>180000</v>
      </c>
    </row>
    <row r="1919" spans="1:21" x14ac:dyDescent="0.55000000000000004">
      <c r="A1919">
        <v>15811</v>
      </c>
      <c r="B1919" s="5" t="s">
        <v>24</v>
      </c>
      <c r="C1919" s="5" t="s">
        <v>24</v>
      </c>
      <c r="D1919" s="5" t="s">
        <v>362</v>
      </c>
      <c r="E1919" s="5" t="s">
        <v>64</v>
      </c>
      <c r="F1919" s="5" t="s">
        <v>20</v>
      </c>
      <c r="G1919" t="b">
        <v>0</v>
      </c>
      <c r="H1919" s="5" t="s">
        <v>47</v>
      </c>
      <c r="I1919" s="1">
        <v>45128.714375000003</v>
      </c>
      <c r="J1919" s="2">
        <v>45128</v>
      </c>
      <c r="K1919">
        <v>7</v>
      </c>
      <c r="L1919" t="b">
        <v>0</v>
      </c>
      <c r="M1919" t="b">
        <v>0</v>
      </c>
      <c r="N1919" s="5" t="s">
        <v>29</v>
      </c>
      <c r="O1919" s="5" t="s">
        <v>22</v>
      </c>
      <c r="P1919">
        <v>125000</v>
      </c>
      <c r="S1919" s="5" t="s">
        <v>7201</v>
      </c>
      <c r="T1919" s="5" t="s">
        <v>29586</v>
      </c>
      <c r="U1919">
        <v>112500</v>
      </c>
    </row>
    <row r="1920" spans="1:21" x14ac:dyDescent="0.55000000000000004">
      <c r="A1920">
        <v>16085</v>
      </c>
      <c r="B1920" s="5" t="s">
        <v>24</v>
      </c>
      <c r="C1920" s="5" t="s">
        <v>24</v>
      </c>
      <c r="D1920" s="5" t="s">
        <v>103</v>
      </c>
      <c r="E1920" s="5" t="s">
        <v>64</v>
      </c>
      <c r="F1920" s="5" t="s">
        <v>20</v>
      </c>
      <c r="G1920" t="b">
        <v>0</v>
      </c>
      <c r="H1920" s="5" t="s">
        <v>81</v>
      </c>
      <c r="I1920" s="1">
        <v>45002.589085648149</v>
      </c>
      <c r="J1920" s="2">
        <v>45002</v>
      </c>
      <c r="K1920">
        <v>3</v>
      </c>
      <c r="L1920" t="b">
        <v>0</v>
      </c>
      <c r="M1920" t="b">
        <v>0</v>
      </c>
      <c r="N1920" s="5" t="s">
        <v>29</v>
      </c>
      <c r="O1920" s="5" t="s">
        <v>22</v>
      </c>
      <c r="P1920">
        <v>90000</v>
      </c>
      <c r="S1920" s="5" t="s">
        <v>722</v>
      </c>
      <c r="T1920" s="5" t="s">
        <v>29587</v>
      </c>
      <c r="U1920">
        <v>81000</v>
      </c>
    </row>
    <row r="1921" spans="1:21" x14ac:dyDescent="0.55000000000000004">
      <c r="A1921">
        <v>16104</v>
      </c>
      <c r="B1921" s="5" t="s">
        <v>24</v>
      </c>
      <c r="C1921" s="5" t="s">
        <v>24</v>
      </c>
      <c r="D1921" s="5" t="s">
        <v>3922</v>
      </c>
      <c r="E1921" s="5" t="s">
        <v>64</v>
      </c>
      <c r="F1921" s="5" t="s">
        <v>20</v>
      </c>
      <c r="G1921" t="b">
        <v>0</v>
      </c>
      <c r="H1921" s="5" t="s">
        <v>40</v>
      </c>
      <c r="I1921" s="1">
        <v>45153.922824074078</v>
      </c>
      <c r="J1921" s="2">
        <v>45153</v>
      </c>
      <c r="K1921">
        <v>8</v>
      </c>
      <c r="L1921" t="b">
        <v>0</v>
      </c>
      <c r="M1921" t="b">
        <v>0</v>
      </c>
      <c r="N1921" s="5" t="s">
        <v>29</v>
      </c>
      <c r="O1921" s="5" t="s">
        <v>22</v>
      </c>
      <c r="P1921">
        <v>120000</v>
      </c>
      <c r="S1921" s="5" t="s">
        <v>210</v>
      </c>
      <c r="T1921" s="5" t="s">
        <v>29588</v>
      </c>
      <c r="U1921">
        <v>108000</v>
      </c>
    </row>
    <row r="1922" spans="1:21" x14ac:dyDescent="0.55000000000000004">
      <c r="A1922">
        <v>16191</v>
      </c>
      <c r="B1922" s="5" t="s">
        <v>24</v>
      </c>
      <c r="C1922" s="5" t="s">
        <v>24</v>
      </c>
      <c r="D1922" s="5" t="s">
        <v>67</v>
      </c>
      <c r="E1922" s="5" t="s">
        <v>64</v>
      </c>
      <c r="F1922" s="5" t="s">
        <v>20</v>
      </c>
      <c r="G1922" t="b">
        <v>0</v>
      </c>
      <c r="H1922" s="5" t="s">
        <v>47</v>
      </c>
      <c r="I1922" s="1">
        <v>45044.756122685183</v>
      </c>
      <c r="J1922" s="2">
        <v>45044</v>
      </c>
      <c r="K1922">
        <v>4</v>
      </c>
      <c r="L1922" t="b">
        <v>0</v>
      </c>
      <c r="M1922" t="b">
        <v>0</v>
      </c>
      <c r="N1922" s="5" t="s">
        <v>29</v>
      </c>
      <c r="O1922" s="5" t="s">
        <v>22</v>
      </c>
      <c r="P1922">
        <v>145000</v>
      </c>
      <c r="S1922" s="5" t="s">
        <v>1226</v>
      </c>
      <c r="T1922" s="5" t="s">
        <v>28462</v>
      </c>
      <c r="U1922">
        <v>130500</v>
      </c>
    </row>
    <row r="1923" spans="1:21" x14ac:dyDescent="0.55000000000000004">
      <c r="A1923">
        <v>16199</v>
      </c>
      <c r="B1923" s="5" t="s">
        <v>24</v>
      </c>
      <c r="C1923" s="5" t="s">
        <v>24</v>
      </c>
      <c r="D1923" s="5" t="s">
        <v>128</v>
      </c>
      <c r="E1923" s="5" t="s">
        <v>64</v>
      </c>
      <c r="F1923" s="5" t="s">
        <v>20</v>
      </c>
      <c r="G1923" t="b">
        <v>0</v>
      </c>
      <c r="H1923" s="5" t="s">
        <v>81</v>
      </c>
      <c r="I1923" s="1">
        <v>45175.754583333335</v>
      </c>
      <c r="J1923" s="2">
        <v>45175</v>
      </c>
      <c r="K1923">
        <v>9</v>
      </c>
      <c r="L1923" t="b">
        <v>0</v>
      </c>
      <c r="M1923" t="b">
        <v>0</v>
      </c>
      <c r="N1923" s="5" t="s">
        <v>29</v>
      </c>
      <c r="O1923" s="5" t="s">
        <v>22</v>
      </c>
      <c r="P1923">
        <v>175000</v>
      </c>
      <c r="S1923" s="5" t="s">
        <v>7575</v>
      </c>
      <c r="T1923" s="5" t="s">
        <v>28244</v>
      </c>
      <c r="U1923">
        <v>157500</v>
      </c>
    </row>
    <row r="1924" spans="1:21" x14ac:dyDescent="0.55000000000000004">
      <c r="A1924">
        <v>16205</v>
      </c>
      <c r="B1924" s="5" t="s">
        <v>24</v>
      </c>
      <c r="C1924" s="5" t="s">
        <v>24</v>
      </c>
      <c r="D1924" s="5" t="s">
        <v>242</v>
      </c>
      <c r="E1924" s="5" t="s">
        <v>64</v>
      </c>
      <c r="F1924" s="5" t="s">
        <v>20</v>
      </c>
      <c r="G1924" t="b">
        <v>0</v>
      </c>
      <c r="H1924" s="5" t="s">
        <v>40</v>
      </c>
      <c r="I1924" s="1">
        <v>44980.643680555557</v>
      </c>
      <c r="J1924" s="2">
        <v>44980</v>
      </c>
      <c r="K1924">
        <v>2</v>
      </c>
      <c r="L1924" t="b">
        <v>0</v>
      </c>
      <c r="M1924" t="b">
        <v>0</v>
      </c>
      <c r="N1924" s="5" t="s">
        <v>29</v>
      </c>
      <c r="O1924" s="5" t="s">
        <v>22</v>
      </c>
      <c r="P1924">
        <v>125000</v>
      </c>
      <c r="S1924" s="5" t="s">
        <v>3887</v>
      </c>
      <c r="T1924" s="5" t="s">
        <v>29589</v>
      </c>
      <c r="U1924">
        <v>112500</v>
      </c>
    </row>
    <row r="1925" spans="1:21" x14ac:dyDescent="0.55000000000000004">
      <c r="A1925">
        <v>16413</v>
      </c>
      <c r="B1925" s="5" t="s">
        <v>24</v>
      </c>
      <c r="C1925" s="5" t="s">
        <v>24</v>
      </c>
      <c r="D1925" s="5" t="s">
        <v>447</v>
      </c>
      <c r="E1925" s="5" t="s">
        <v>64</v>
      </c>
      <c r="F1925" s="5" t="s">
        <v>20</v>
      </c>
      <c r="G1925" t="b">
        <v>0</v>
      </c>
      <c r="H1925" s="5" t="s">
        <v>40</v>
      </c>
      <c r="I1925" s="1">
        <v>45156.84065972222</v>
      </c>
      <c r="J1925" s="2">
        <v>45156</v>
      </c>
      <c r="K1925">
        <v>8</v>
      </c>
      <c r="L1925" t="b">
        <v>0</v>
      </c>
      <c r="M1925" t="b">
        <v>1</v>
      </c>
      <c r="N1925" s="5" t="s">
        <v>29</v>
      </c>
      <c r="O1925" s="5" t="s">
        <v>22</v>
      </c>
      <c r="P1925">
        <v>120000</v>
      </c>
      <c r="S1925" s="5" t="s">
        <v>222</v>
      </c>
      <c r="T1925" s="5" t="s">
        <v>29590</v>
      </c>
      <c r="U1925">
        <v>108000</v>
      </c>
    </row>
    <row r="1926" spans="1:21" x14ac:dyDescent="0.55000000000000004">
      <c r="A1926">
        <v>16473</v>
      </c>
      <c r="B1926" s="5" t="s">
        <v>24</v>
      </c>
      <c r="C1926" s="5" t="s">
        <v>24</v>
      </c>
      <c r="D1926" s="5" t="s">
        <v>29</v>
      </c>
      <c r="E1926" s="5" t="s">
        <v>64</v>
      </c>
      <c r="F1926" s="5" t="s">
        <v>20</v>
      </c>
      <c r="G1926" t="b">
        <v>0</v>
      </c>
      <c r="H1926" s="5" t="s">
        <v>81</v>
      </c>
      <c r="I1926" s="1">
        <v>45212.645798611113</v>
      </c>
      <c r="J1926" s="2">
        <v>45212</v>
      </c>
      <c r="K1926">
        <v>10</v>
      </c>
      <c r="L1926" t="b">
        <v>0</v>
      </c>
      <c r="M1926" t="b">
        <v>1</v>
      </c>
      <c r="N1926" s="5" t="s">
        <v>29</v>
      </c>
      <c r="O1926" s="5" t="s">
        <v>22</v>
      </c>
      <c r="P1926">
        <v>130000</v>
      </c>
      <c r="S1926" s="5" t="s">
        <v>551</v>
      </c>
      <c r="T1926" s="5" t="s">
        <v>29591</v>
      </c>
      <c r="U1926">
        <v>117000</v>
      </c>
    </row>
    <row r="1927" spans="1:21" x14ac:dyDescent="0.55000000000000004">
      <c r="A1927">
        <v>16500</v>
      </c>
      <c r="B1927" s="5" t="s">
        <v>24</v>
      </c>
      <c r="C1927" s="5" t="s">
        <v>24</v>
      </c>
      <c r="D1927" s="5" t="s">
        <v>209</v>
      </c>
      <c r="E1927" s="5" t="s">
        <v>64</v>
      </c>
      <c r="F1927" s="5" t="s">
        <v>20</v>
      </c>
      <c r="G1927" t="b">
        <v>0</v>
      </c>
      <c r="H1927" s="5" t="s">
        <v>81</v>
      </c>
      <c r="I1927" s="1">
        <v>45216.584861111114</v>
      </c>
      <c r="J1927" s="2">
        <v>45216</v>
      </c>
      <c r="K1927">
        <v>10</v>
      </c>
      <c r="L1927" t="b">
        <v>1</v>
      </c>
      <c r="M1927" t="b">
        <v>0</v>
      </c>
      <c r="N1927" s="5" t="s">
        <v>29</v>
      </c>
      <c r="O1927" s="5" t="s">
        <v>22</v>
      </c>
      <c r="P1927">
        <v>95000</v>
      </c>
      <c r="S1927" s="5" t="s">
        <v>113</v>
      </c>
      <c r="T1927" s="5" t="s">
        <v>28499</v>
      </c>
      <c r="U1927">
        <v>85500</v>
      </c>
    </row>
    <row r="1928" spans="1:21" x14ac:dyDescent="0.55000000000000004">
      <c r="A1928">
        <v>16557</v>
      </c>
      <c r="B1928" s="5" t="s">
        <v>24</v>
      </c>
      <c r="C1928" s="5" t="s">
        <v>24</v>
      </c>
      <c r="D1928" s="5"/>
      <c r="E1928" s="5" t="s">
        <v>64</v>
      </c>
      <c r="F1928" s="5" t="s">
        <v>20</v>
      </c>
      <c r="G1928" t="b">
        <v>0</v>
      </c>
      <c r="H1928" s="5" t="s">
        <v>40</v>
      </c>
      <c r="I1928" s="1">
        <v>45202.755624999998</v>
      </c>
      <c r="J1928" s="2">
        <v>45202</v>
      </c>
      <c r="K1928">
        <v>10</v>
      </c>
      <c r="L1928" t="b">
        <v>0</v>
      </c>
      <c r="M1928" t="b">
        <v>0</v>
      </c>
      <c r="N1928" s="5" t="s">
        <v>29</v>
      </c>
      <c r="O1928" s="5" t="s">
        <v>22</v>
      </c>
      <c r="P1928">
        <v>97500</v>
      </c>
      <c r="S1928" s="5" t="s">
        <v>2681</v>
      </c>
      <c r="T1928" s="5" t="s">
        <v>28244</v>
      </c>
      <c r="U1928">
        <v>87750</v>
      </c>
    </row>
    <row r="1929" spans="1:21" x14ac:dyDescent="0.55000000000000004">
      <c r="A1929">
        <v>16625</v>
      </c>
      <c r="B1929" s="5" t="s">
        <v>24</v>
      </c>
      <c r="C1929" s="5" t="s">
        <v>24</v>
      </c>
      <c r="D1929" s="5" t="s">
        <v>158</v>
      </c>
      <c r="E1929" s="5" t="s">
        <v>64</v>
      </c>
      <c r="F1929" s="5" t="s">
        <v>20</v>
      </c>
      <c r="G1929" t="b">
        <v>0</v>
      </c>
      <c r="H1929" s="5" t="s">
        <v>28</v>
      </c>
      <c r="I1929" s="1">
        <v>44985.746111111112</v>
      </c>
      <c r="J1929" s="2">
        <v>44985</v>
      </c>
      <c r="K1929">
        <v>2</v>
      </c>
      <c r="L1929" t="b">
        <v>0</v>
      </c>
      <c r="M1929" t="b">
        <v>0</v>
      </c>
      <c r="N1929" s="5" t="s">
        <v>29</v>
      </c>
      <c r="O1929" s="5" t="s">
        <v>22</v>
      </c>
      <c r="P1929">
        <v>72500</v>
      </c>
      <c r="S1929" s="5" t="s">
        <v>169</v>
      </c>
      <c r="T1929" s="5" t="s">
        <v>29592</v>
      </c>
      <c r="U1929">
        <v>65250</v>
      </c>
    </row>
    <row r="1930" spans="1:21" x14ac:dyDescent="0.55000000000000004">
      <c r="A1930">
        <v>16653</v>
      </c>
      <c r="B1930" s="5" t="s">
        <v>24</v>
      </c>
      <c r="C1930" s="5" t="s">
        <v>24</v>
      </c>
      <c r="D1930" s="5" t="s">
        <v>212</v>
      </c>
      <c r="E1930" s="5" t="s">
        <v>64</v>
      </c>
      <c r="F1930" s="5" t="s">
        <v>20</v>
      </c>
      <c r="G1930" t="b">
        <v>0</v>
      </c>
      <c r="H1930" s="5" t="s">
        <v>81</v>
      </c>
      <c r="I1930" s="1">
        <v>45209.590717592589</v>
      </c>
      <c r="J1930" s="2">
        <v>45209</v>
      </c>
      <c r="K1930">
        <v>10</v>
      </c>
      <c r="L1930" t="b">
        <v>0</v>
      </c>
      <c r="M1930" t="b">
        <v>0</v>
      </c>
      <c r="N1930" s="5" t="s">
        <v>29</v>
      </c>
      <c r="O1930" s="5" t="s">
        <v>22</v>
      </c>
      <c r="P1930">
        <v>84920</v>
      </c>
      <c r="S1930" s="5" t="s">
        <v>7982</v>
      </c>
      <c r="T1930" s="5" t="s">
        <v>29593</v>
      </c>
      <c r="U1930">
        <v>76428</v>
      </c>
    </row>
    <row r="1931" spans="1:21" x14ac:dyDescent="0.55000000000000004">
      <c r="A1931">
        <v>16968</v>
      </c>
      <c r="B1931" s="5" t="s">
        <v>24</v>
      </c>
      <c r="C1931" s="5" t="s">
        <v>24</v>
      </c>
      <c r="D1931" s="5" t="s">
        <v>300</v>
      </c>
      <c r="E1931" s="5" t="s">
        <v>64</v>
      </c>
      <c r="F1931" s="5" t="s">
        <v>20</v>
      </c>
      <c r="G1931" t="b">
        <v>0</v>
      </c>
      <c r="H1931" s="5" t="s">
        <v>47</v>
      </c>
      <c r="I1931" s="1">
        <v>45113.754953703705</v>
      </c>
      <c r="J1931" s="2">
        <v>45113</v>
      </c>
      <c r="K1931">
        <v>7</v>
      </c>
      <c r="L1931" t="b">
        <v>0</v>
      </c>
      <c r="M1931" t="b">
        <v>1</v>
      </c>
      <c r="N1931" s="5" t="s">
        <v>29</v>
      </c>
      <c r="O1931" s="5" t="s">
        <v>22</v>
      </c>
      <c r="P1931">
        <v>105000</v>
      </c>
      <c r="S1931" s="5" t="s">
        <v>315</v>
      </c>
      <c r="T1931" s="5" t="s">
        <v>29594</v>
      </c>
      <c r="U1931">
        <v>94500</v>
      </c>
    </row>
    <row r="1932" spans="1:21" x14ac:dyDescent="0.55000000000000004">
      <c r="A1932">
        <v>17064</v>
      </c>
      <c r="B1932" s="5" t="s">
        <v>24</v>
      </c>
      <c r="C1932" s="5" t="s">
        <v>24</v>
      </c>
      <c r="D1932" s="5" t="s">
        <v>209</v>
      </c>
      <c r="E1932" s="5" t="s">
        <v>64</v>
      </c>
      <c r="F1932" s="5" t="s">
        <v>20</v>
      </c>
      <c r="G1932" t="b">
        <v>0</v>
      </c>
      <c r="H1932" s="5" t="s">
        <v>47</v>
      </c>
      <c r="I1932" s="1">
        <v>45112.506331018521</v>
      </c>
      <c r="J1932" s="2">
        <v>45112</v>
      </c>
      <c r="K1932">
        <v>7</v>
      </c>
      <c r="L1932" t="b">
        <v>0</v>
      </c>
      <c r="M1932" t="b">
        <v>0</v>
      </c>
      <c r="N1932" s="5" t="s">
        <v>29</v>
      </c>
      <c r="O1932" s="5" t="s">
        <v>22</v>
      </c>
      <c r="P1932">
        <v>90000</v>
      </c>
      <c r="S1932" s="5" t="s">
        <v>8350</v>
      </c>
      <c r="T1932" s="5" t="s">
        <v>29595</v>
      </c>
      <c r="U1932">
        <v>81000</v>
      </c>
    </row>
    <row r="1933" spans="1:21" x14ac:dyDescent="0.55000000000000004">
      <c r="A1933">
        <v>17300</v>
      </c>
      <c r="B1933" s="5" t="s">
        <v>24</v>
      </c>
      <c r="C1933" s="5" t="s">
        <v>24</v>
      </c>
      <c r="D1933" s="5" t="s">
        <v>193</v>
      </c>
      <c r="E1933" s="5" t="s">
        <v>64</v>
      </c>
      <c r="F1933" s="5" t="s">
        <v>20</v>
      </c>
      <c r="G1933" t="b">
        <v>0</v>
      </c>
      <c r="H1933" s="5" t="s">
        <v>28</v>
      </c>
      <c r="I1933" s="1">
        <v>45055.946585648147</v>
      </c>
      <c r="J1933" s="2">
        <v>45055</v>
      </c>
      <c r="K1933">
        <v>5</v>
      </c>
      <c r="L1933" t="b">
        <v>0</v>
      </c>
      <c r="M1933" t="b">
        <v>0</v>
      </c>
      <c r="N1933" s="5" t="s">
        <v>29</v>
      </c>
      <c r="O1933" s="5" t="s">
        <v>22</v>
      </c>
      <c r="P1933">
        <v>160000</v>
      </c>
      <c r="S1933" s="5" t="s">
        <v>360</v>
      </c>
      <c r="T1933" s="5" t="s">
        <v>29596</v>
      </c>
      <c r="U1933">
        <v>144000</v>
      </c>
    </row>
    <row r="1934" spans="1:21" x14ac:dyDescent="0.55000000000000004">
      <c r="A1934">
        <v>17441</v>
      </c>
      <c r="B1934" s="5" t="s">
        <v>24</v>
      </c>
      <c r="C1934" s="5" t="s">
        <v>24</v>
      </c>
      <c r="D1934" s="5" t="s">
        <v>242</v>
      </c>
      <c r="E1934" s="5" t="s">
        <v>64</v>
      </c>
      <c r="F1934" s="5" t="s">
        <v>20</v>
      </c>
      <c r="G1934" t="b">
        <v>0</v>
      </c>
      <c r="H1934" s="5" t="s">
        <v>28</v>
      </c>
      <c r="I1934" s="1">
        <v>45216.738310185188</v>
      </c>
      <c r="J1934" s="2">
        <v>45216</v>
      </c>
      <c r="K1934">
        <v>10</v>
      </c>
      <c r="L1934" t="b">
        <v>0</v>
      </c>
      <c r="M1934" t="b">
        <v>0</v>
      </c>
      <c r="N1934" s="5" t="s">
        <v>29</v>
      </c>
      <c r="O1934" s="5" t="s">
        <v>22</v>
      </c>
      <c r="P1934">
        <v>185000</v>
      </c>
      <c r="S1934" s="5" t="s">
        <v>632</v>
      </c>
      <c r="T1934" s="5" t="s">
        <v>29597</v>
      </c>
      <c r="U1934">
        <v>166500</v>
      </c>
    </row>
    <row r="1935" spans="1:21" x14ac:dyDescent="0.55000000000000004">
      <c r="A1935">
        <v>17443</v>
      </c>
      <c r="B1935" s="5" t="s">
        <v>24</v>
      </c>
      <c r="C1935" s="5" t="s">
        <v>24</v>
      </c>
      <c r="D1935" s="5" t="s">
        <v>637</v>
      </c>
      <c r="E1935" s="5" t="s">
        <v>64</v>
      </c>
      <c r="F1935" s="5" t="s">
        <v>20</v>
      </c>
      <c r="G1935" t="b">
        <v>0</v>
      </c>
      <c r="H1935" s="5" t="s">
        <v>81</v>
      </c>
      <c r="I1935" s="1">
        <v>44959.674560185187</v>
      </c>
      <c r="J1935" s="2">
        <v>44959</v>
      </c>
      <c r="K1935">
        <v>2</v>
      </c>
      <c r="L1935" t="b">
        <v>0</v>
      </c>
      <c r="M1935" t="b">
        <v>0</v>
      </c>
      <c r="N1935" s="5" t="s">
        <v>29</v>
      </c>
      <c r="O1935" s="5" t="s">
        <v>22</v>
      </c>
      <c r="P1935">
        <v>110000</v>
      </c>
      <c r="S1935" s="5" t="s">
        <v>113</v>
      </c>
      <c r="T1935" s="5" t="s">
        <v>29243</v>
      </c>
      <c r="U1935">
        <v>99000</v>
      </c>
    </row>
    <row r="1936" spans="1:21" x14ac:dyDescent="0.55000000000000004">
      <c r="A1936">
        <v>17499</v>
      </c>
      <c r="B1936" s="5" t="s">
        <v>24</v>
      </c>
      <c r="C1936" s="5" t="s">
        <v>24</v>
      </c>
      <c r="D1936" s="5" t="s">
        <v>2876</v>
      </c>
      <c r="E1936" s="5" t="s">
        <v>64</v>
      </c>
      <c r="F1936" s="5" t="s">
        <v>20</v>
      </c>
      <c r="G1936" t="b">
        <v>0</v>
      </c>
      <c r="H1936" s="5" t="s">
        <v>40</v>
      </c>
      <c r="I1936" s="1">
        <v>45106.673483796294</v>
      </c>
      <c r="J1936" s="2">
        <v>45106</v>
      </c>
      <c r="K1936">
        <v>6</v>
      </c>
      <c r="L1936" t="b">
        <v>0</v>
      </c>
      <c r="M1936" t="b">
        <v>0</v>
      </c>
      <c r="N1936" s="5" t="s">
        <v>29</v>
      </c>
      <c r="O1936" s="5" t="s">
        <v>22</v>
      </c>
      <c r="P1936">
        <v>90000</v>
      </c>
      <c r="S1936" s="5" t="s">
        <v>8765</v>
      </c>
      <c r="T1936" s="5" t="s">
        <v>28955</v>
      </c>
      <c r="U1936">
        <v>81000</v>
      </c>
    </row>
    <row r="1937" spans="1:21" x14ac:dyDescent="0.55000000000000004">
      <c r="A1937">
        <v>17509</v>
      </c>
      <c r="B1937" s="5" t="s">
        <v>24</v>
      </c>
      <c r="C1937" s="5" t="s">
        <v>24</v>
      </c>
      <c r="D1937" s="5" t="s">
        <v>128</v>
      </c>
      <c r="E1937" s="5" t="s">
        <v>64</v>
      </c>
      <c r="F1937" s="5" t="s">
        <v>20</v>
      </c>
      <c r="G1937" t="b">
        <v>0</v>
      </c>
      <c r="H1937" s="5" t="s">
        <v>28</v>
      </c>
      <c r="I1937" s="1">
        <v>45093.669803240744</v>
      </c>
      <c r="J1937" s="2">
        <v>45093</v>
      </c>
      <c r="K1937">
        <v>6</v>
      </c>
      <c r="L1937" t="b">
        <v>0</v>
      </c>
      <c r="M1937" t="b">
        <v>0</v>
      </c>
      <c r="N1937" s="5" t="s">
        <v>29</v>
      </c>
      <c r="O1937" s="5" t="s">
        <v>22</v>
      </c>
      <c r="P1937">
        <v>117500</v>
      </c>
      <c r="S1937" s="5" t="s">
        <v>632</v>
      </c>
      <c r="T1937" s="5" t="s">
        <v>29598</v>
      </c>
      <c r="U1937">
        <v>105750</v>
      </c>
    </row>
    <row r="1938" spans="1:21" x14ac:dyDescent="0.55000000000000004">
      <c r="A1938">
        <v>17526</v>
      </c>
      <c r="B1938" s="5" t="s">
        <v>24</v>
      </c>
      <c r="C1938" s="5" t="s">
        <v>24</v>
      </c>
      <c r="D1938" s="5" t="s">
        <v>242</v>
      </c>
      <c r="E1938" s="5" t="s">
        <v>64</v>
      </c>
      <c r="F1938" s="5" t="s">
        <v>20</v>
      </c>
      <c r="G1938" t="b">
        <v>0</v>
      </c>
      <c r="H1938" s="5" t="s">
        <v>40</v>
      </c>
      <c r="I1938" s="1">
        <v>45030.770775462966</v>
      </c>
      <c r="J1938" s="2">
        <v>45030</v>
      </c>
      <c r="K1938">
        <v>4</v>
      </c>
      <c r="L1938" t="b">
        <v>0</v>
      </c>
      <c r="M1938" t="b">
        <v>0</v>
      </c>
      <c r="N1938" s="5" t="s">
        <v>29</v>
      </c>
      <c r="O1938" s="5" t="s">
        <v>22</v>
      </c>
      <c r="P1938">
        <v>101737</v>
      </c>
      <c r="S1938" s="5" t="s">
        <v>3454</v>
      </c>
      <c r="T1938" s="5" t="s">
        <v>29599</v>
      </c>
      <c r="U1938">
        <v>91563.3</v>
      </c>
    </row>
    <row r="1939" spans="1:21" x14ac:dyDescent="0.55000000000000004">
      <c r="A1939">
        <v>17537</v>
      </c>
      <c r="B1939" s="5" t="s">
        <v>24</v>
      </c>
      <c r="C1939" s="5" t="s">
        <v>24</v>
      </c>
      <c r="D1939" s="5" t="s">
        <v>38</v>
      </c>
      <c r="E1939" s="5" t="s">
        <v>64</v>
      </c>
      <c r="F1939" s="5" t="s">
        <v>20</v>
      </c>
      <c r="G1939" t="b">
        <v>0</v>
      </c>
      <c r="H1939" s="5" t="s">
        <v>28</v>
      </c>
      <c r="I1939" s="1">
        <v>45021.90053240741</v>
      </c>
      <c r="J1939" s="2">
        <v>45021</v>
      </c>
      <c r="K1939">
        <v>4</v>
      </c>
      <c r="L1939" t="b">
        <v>0</v>
      </c>
      <c r="M1939" t="b">
        <v>0</v>
      </c>
      <c r="N1939" s="5" t="s">
        <v>29</v>
      </c>
      <c r="O1939" s="5" t="s">
        <v>22</v>
      </c>
      <c r="P1939">
        <v>87500</v>
      </c>
      <c r="S1939" s="5" t="s">
        <v>113</v>
      </c>
      <c r="T1939" s="5" t="s">
        <v>29600</v>
      </c>
      <c r="U1939">
        <v>78750</v>
      </c>
    </row>
    <row r="1940" spans="1:21" x14ac:dyDescent="0.55000000000000004">
      <c r="A1940">
        <v>17586</v>
      </c>
      <c r="B1940" s="5" t="s">
        <v>24</v>
      </c>
      <c r="C1940" s="5" t="s">
        <v>24</v>
      </c>
      <c r="D1940" s="5" t="s">
        <v>8839</v>
      </c>
      <c r="E1940" s="5" t="s">
        <v>64</v>
      </c>
      <c r="F1940" s="5" t="s">
        <v>20</v>
      </c>
      <c r="G1940" t="b">
        <v>0</v>
      </c>
      <c r="H1940" s="5" t="s">
        <v>28</v>
      </c>
      <c r="I1940" s="1">
        <v>45013.597326388888</v>
      </c>
      <c r="J1940" s="2">
        <v>45013</v>
      </c>
      <c r="K1940">
        <v>3</v>
      </c>
      <c r="L1940" t="b">
        <v>1</v>
      </c>
      <c r="M1940" t="b">
        <v>0</v>
      </c>
      <c r="N1940" s="5" t="s">
        <v>29</v>
      </c>
      <c r="O1940" s="5" t="s">
        <v>22</v>
      </c>
      <c r="P1940">
        <v>105000</v>
      </c>
      <c r="S1940" s="5" t="s">
        <v>8840</v>
      </c>
      <c r="T1940" s="5" t="s">
        <v>29601</v>
      </c>
      <c r="U1940">
        <v>94500</v>
      </c>
    </row>
    <row r="1941" spans="1:21" x14ac:dyDescent="0.55000000000000004">
      <c r="A1941">
        <v>17621</v>
      </c>
      <c r="B1941" s="5" t="s">
        <v>24</v>
      </c>
      <c r="C1941" s="5" t="s">
        <v>24</v>
      </c>
      <c r="D1941" s="5"/>
      <c r="E1941" s="5" t="s">
        <v>64</v>
      </c>
      <c r="F1941" s="5" t="s">
        <v>20</v>
      </c>
      <c r="G1941" t="b">
        <v>0</v>
      </c>
      <c r="H1941" s="5" t="s">
        <v>81</v>
      </c>
      <c r="I1941" s="1">
        <v>45188.880787037036</v>
      </c>
      <c r="J1941" s="2">
        <v>45188</v>
      </c>
      <c r="K1941">
        <v>9</v>
      </c>
      <c r="L1941" t="b">
        <v>0</v>
      </c>
      <c r="M1941" t="b">
        <v>0</v>
      </c>
      <c r="N1941" s="5" t="s">
        <v>29</v>
      </c>
      <c r="O1941" s="5" t="s">
        <v>22</v>
      </c>
      <c r="P1941">
        <v>133000</v>
      </c>
      <c r="S1941" s="5" t="s">
        <v>7985</v>
      </c>
      <c r="T1941" s="5" t="s">
        <v>29602</v>
      </c>
      <c r="U1941">
        <v>119700</v>
      </c>
    </row>
    <row r="1942" spans="1:21" x14ac:dyDescent="0.55000000000000004">
      <c r="A1942">
        <v>17856</v>
      </c>
      <c r="B1942" s="5" t="s">
        <v>24</v>
      </c>
      <c r="C1942" s="5" t="s">
        <v>24</v>
      </c>
      <c r="D1942" s="5" t="s">
        <v>3325</v>
      </c>
      <c r="E1942" s="5" t="s">
        <v>64</v>
      </c>
      <c r="F1942" s="5" t="s">
        <v>20</v>
      </c>
      <c r="G1942" t="b">
        <v>0</v>
      </c>
      <c r="H1942" s="5" t="s">
        <v>40</v>
      </c>
      <c r="I1942" s="1">
        <v>45001.675347222219</v>
      </c>
      <c r="J1942" s="2">
        <v>45001</v>
      </c>
      <c r="K1942">
        <v>3</v>
      </c>
      <c r="L1942" t="b">
        <v>0</v>
      </c>
      <c r="M1942" t="b">
        <v>0</v>
      </c>
      <c r="N1942" s="5" t="s">
        <v>29</v>
      </c>
      <c r="O1942" s="5" t="s">
        <v>22</v>
      </c>
      <c r="P1942">
        <v>150000</v>
      </c>
      <c r="S1942" s="5" t="s">
        <v>113</v>
      </c>
      <c r="T1942" s="5" t="s">
        <v>29603</v>
      </c>
      <c r="U1942">
        <v>135000</v>
      </c>
    </row>
    <row r="1943" spans="1:21" x14ac:dyDescent="0.55000000000000004">
      <c r="A1943">
        <v>17905</v>
      </c>
      <c r="B1943" s="5" t="s">
        <v>24</v>
      </c>
      <c r="C1943" s="5" t="s">
        <v>24</v>
      </c>
      <c r="D1943" s="5"/>
      <c r="E1943" s="5" t="s">
        <v>64</v>
      </c>
      <c r="F1943" s="5" t="s">
        <v>20</v>
      </c>
      <c r="G1943" t="b">
        <v>0</v>
      </c>
      <c r="H1943" s="5" t="s">
        <v>40</v>
      </c>
      <c r="I1943" s="1">
        <v>45175.46234953704</v>
      </c>
      <c r="J1943" s="2">
        <v>45175</v>
      </c>
      <c r="K1943">
        <v>9</v>
      </c>
      <c r="L1943" t="b">
        <v>0</v>
      </c>
      <c r="M1943" t="b">
        <v>0</v>
      </c>
      <c r="N1943" s="5" t="s">
        <v>29</v>
      </c>
      <c r="O1943" s="5" t="s">
        <v>22</v>
      </c>
      <c r="P1943">
        <v>375000</v>
      </c>
      <c r="S1943" s="5" t="s">
        <v>1375</v>
      </c>
      <c r="T1943" s="5" t="s">
        <v>29547</v>
      </c>
      <c r="U1943">
        <v>337500</v>
      </c>
    </row>
    <row r="1944" spans="1:21" x14ac:dyDescent="0.55000000000000004">
      <c r="A1944">
        <v>17958</v>
      </c>
      <c r="B1944" s="5" t="s">
        <v>24</v>
      </c>
      <c r="C1944" s="5" t="s">
        <v>24</v>
      </c>
      <c r="D1944" s="5" t="s">
        <v>466</v>
      </c>
      <c r="E1944" s="5" t="s">
        <v>64</v>
      </c>
      <c r="F1944" s="5" t="s">
        <v>20</v>
      </c>
      <c r="G1944" t="b">
        <v>0</v>
      </c>
      <c r="H1944" s="5" t="s">
        <v>40</v>
      </c>
      <c r="I1944" s="1">
        <v>44971.683692129627</v>
      </c>
      <c r="J1944" s="2">
        <v>44971</v>
      </c>
      <c r="K1944">
        <v>2</v>
      </c>
      <c r="L1944" t="b">
        <v>0</v>
      </c>
      <c r="M1944" t="b">
        <v>0</v>
      </c>
      <c r="N1944" s="5" t="s">
        <v>29</v>
      </c>
      <c r="O1944" s="5" t="s">
        <v>22</v>
      </c>
      <c r="P1944">
        <v>125000</v>
      </c>
      <c r="S1944" s="5" t="s">
        <v>1659</v>
      </c>
      <c r="T1944" s="5" t="s">
        <v>28726</v>
      </c>
      <c r="U1944">
        <v>112500</v>
      </c>
    </row>
    <row r="1945" spans="1:21" x14ac:dyDescent="0.55000000000000004">
      <c r="A1945">
        <v>18182</v>
      </c>
      <c r="B1945" s="5" t="s">
        <v>24</v>
      </c>
      <c r="C1945" s="5" t="s">
        <v>24</v>
      </c>
      <c r="D1945" s="5" t="s">
        <v>581</v>
      </c>
      <c r="E1945" s="5" t="s">
        <v>64</v>
      </c>
      <c r="F1945" s="5" t="s">
        <v>20</v>
      </c>
      <c r="G1945" t="b">
        <v>0</v>
      </c>
      <c r="H1945" s="5" t="s">
        <v>40</v>
      </c>
      <c r="I1945" s="1">
        <v>45028.602141203701</v>
      </c>
      <c r="J1945" s="2">
        <v>45028</v>
      </c>
      <c r="K1945">
        <v>4</v>
      </c>
      <c r="L1945" t="b">
        <v>0</v>
      </c>
      <c r="M1945" t="b">
        <v>0</v>
      </c>
      <c r="N1945" s="5" t="s">
        <v>29</v>
      </c>
      <c r="O1945" s="5" t="s">
        <v>22</v>
      </c>
      <c r="P1945">
        <v>175000</v>
      </c>
      <c r="S1945" s="5" t="s">
        <v>4776</v>
      </c>
      <c r="T1945" s="5" t="s">
        <v>29604</v>
      </c>
      <c r="U1945">
        <v>157500</v>
      </c>
    </row>
    <row r="1946" spans="1:21" x14ac:dyDescent="0.55000000000000004">
      <c r="A1946">
        <v>18401</v>
      </c>
      <c r="B1946" s="5" t="s">
        <v>24</v>
      </c>
      <c r="C1946" s="5" t="s">
        <v>24</v>
      </c>
      <c r="D1946" s="5" t="s">
        <v>7453</v>
      </c>
      <c r="E1946" s="5" t="s">
        <v>64</v>
      </c>
      <c r="F1946" s="5" t="s">
        <v>20</v>
      </c>
      <c r="G1946" t="b">
        <v>0</v>
      </c>
      <c r="H1946" s="5" t="s">
        <v>28</v>
      </c>
      <c r="I1946" s="1">
        <v>45194.625509259262</v>
      </c>
      <c r="J1946" s="2">
        <v>45194</v>
      </c>
      <c r="K1946">
        <v>9</v>
      </c>
      <c r="L1946" t="b">
        <v>1</v>
      </c>
      <c r="M1946" t="b">
        <v>0</v>
      </c>
      <c r="N1946" s="5" t="s">
        <v>29</v>
      </c>
      <c r="O1946" s="5" t="s">
        <v>22</v>
      </c>
      <c r="P1946">
        <v>140000</v>
      </c>
      <c r="S1946" s="5" t="s">
        <v>9570</v>
      </c>
      <c r="T1946" s="5" t="s">
        <v>29605</v>
      </c>
      <c r="U1946">
        <v>126000</v>
      </c>
    </row>
    <row r="1947" spans="1:21" x14ac:dyDescent="0.55000000000000004">
      <c r="A1947">
        <v>18428</v>
      </c>
      <c r="B1947" s="5" t="s">
        <v>24</v>
      </c>
      <c r="C1947" s="5" t="s">
        <v>24</v>
      </c>
      <c r="D1947" s="5" t="s">
        <v>739</v>
      </c>
      <c r="E1947" s="5" t="s">
        <v>64</v>
      </c>
      <c r="F1947" s="5" t="s">
        <v>20</v>
      </c>
      <c r="G1947" t="b">
        <v>0</v>
      </c>
      <c r="H1947" s="5" t="s">
        <v>28</v>
      </c>
      <c r="I1947" s="1">
        <v>45100.630659722221</v>
      </c>
      <c r="J1947" s="2">
        <v>45100</v>
      </c>
      <c r="K1947">
        <v>6</v>
      </c>
      <c r="L1947" t="b">
        <v>0</v>
      </c>
      <c r="M1947" t="b">
        <v>0</v>
      </c>
      <c r="N1947" s="5" t="s">
        <v>29</v>
      </c>
      <c r="O1947" s="5" t="s">
        <v>22</v>
      </c>
      <c r="P1947">
        <v>117500</v>
      </c>
      <c r="S1947" s="5" t="s">
        <v>632</v>
      </c>
      <c r="T1947" s="5" t="s">
        <v>29598</v>
      </c>
      <c r="U1947">
        <v>105750</v>
      </c>
    </row>
    <row r="1948" spans="1:21" x14ac:dyDescent="0.55000000000000004">
      <c r="A1948">
        <v>18473</v>
      </c>
      <c r="B1948" s="5" t="s">
        <v>24</v>
      </c>
      <c r="C1948" s="5" t="s">
        <v>24</v>
      </c>
      <c r="D1948" s="5" t="s">
        <v>561</v>
      </c>
      <c r="E1948" s="5" t="s">
        <v>64</v>
      </c>
      <c r="F1948" s="5" t="s">
        <v>20</v>
      </c>
      <c r="G1948" t="b">
        <v>0</v>
      </c>
      <c r="H1948" s="5" t="s">
        <v>81</v>
      </c>
      <c r="I1948" s="1">
        <v>45265.964756944442</v>
      </c>
      <c r="J1948" s="2">
        <v>45265</v>
      </c>
      <c r="K1948">
        <v>12</v>
      </c>
      <c r="L1948" t="b">
        <v>0</v>
      </c>
      <c r="M1948" t="b">
        <v>0</v>
      </c>
      <c r="N1948" s="5" t="s">
        <v>29</v>
      </c>
      <c r="O1948" s="5" t="s">
        <v>22</v>
      </c>
      <c r="P1948">
        <v>169000</v>
      </c>
      <c r="S1948" s="5" t="s">
        <v>150</v>
      </c>
      <c r="T1948" s="5" t="s">
        <v>29606</v>
      </c>
      <c r="U1948">
        <v>152100</v>
      </c>
    </row>
    <row r="1949" spans="1:21" x14ac:dyDescent="0.55000000000000004">
      <c r="A1949">
        <v>18487</v>
      </c>
      <c r="B1949" s="5" t="s">
        <v>24</v>
      </c>
      <c r="C1949" s="5" t="s">
        <v>24</v>
      </c>
      <c r="D1949" s="5" t="s">
        <v>415</v>
      </c>
      <c r="E1949" s="5" t="s">
        <v>64</v>
      </c>
      <c r="F1949" s="5" t="s">
        <v>20</v>
      </c>
      <c r="G1949" t="b">
        <v>0</v>
      </c>
      <c r="H1949" s="5" t="s">
        <v>40</v>
      </c>
      <c r="I1949" s="1">
        <v>44945.492847222224</v>
      </c>
      <c r="J1949" s="2">
        <v>44945</v>
      </c>
      <c r="K1949">
        <v>1</v>
      </c>
      <c r="L1949" t="b">
        <v>0</v>
      </c>
      <c r="M1949" t="b">
        <v>0</v>
      </c>
      <c r="N1949" s="5" t="s">
        <v>29</v>
      </c>
      <c r="O1949" s="5" t="s">
        <v>22</v>
      </c>
      <c r="P1949">
        <v>112500</v>
      </c>
      <c r="S1949" s="5" t="s">
        <v>3823</v>
      </c>
      <c r="T1949" s="5" t="s">
        <v>29607</v>
      </c>
      <c r="U1949">
        <v>101250</v>
      </c>
    </row>
    <row r="1950" spans="1:21" x14ac:dyDescent="0.55000000000000004">
      <c r="A1950">
        <v>18616</v>
      </c>
      <c r="B1950" s="5" t="s">
        <v>24</v>
      </c>
      <c r="C1950" s="5" t="s">
        <v>24</v>
      </c>
      <c r="D1950" s="5"/>
      <c r="E1950" s="5" t="s">
        <v>64</v>
      </c>
      <c r="F1950" s="5" t="s">
        <v>20</v>
      </c>
      <c r="G1950" t="b">
        <v>0</v>
      </c>
      <c r="H1950" s="5" t="s">
        <v>40</v>
      </c>
      <c r="I1950" s="1">
        <v>45103.589155092595</v>
      </c>
      <c r="J1950" s="2">
        <v>45103</v>
      </c>
      <c r="K1950">
        <v>6</v>
      </c>
      <c r="L1950" t="b">
        <v>0</v>
      </c>
      <c r="M1950" t="b">
        <v>0</v>
      </c>
      <c r="N1950" s="5" t="s">
        <v>29</v>
      </c>
      <c r="O1950" s="5" t="s">
        <v>22</v>
      </c>
      <c r="P1950">
        <v>95000</v>
      </c>
      <c r="S1950" s="5" t="s">
        <v>3068</v>
      </c>
      <c r="T1950" s="5" t="s">
        <v>29608</v>
      </c>
      <c r="U1950">
        <v>85500</v>
      </c>
    </row>
    <row r="1951" spans="1:21" x14ac:dyDescent="0.55000000000000004">
      <c r="A1951">
        <v>18624</v>
      </c>
      <c r="B1951" s="5" t="s">
        <v>24</v>
      </c>
      <c r="C1951" s="5" t="s">
        <v>24</v>
      </c>
      <c r="D1951" s="5"/>
      <c r="E1951" s="5" t="s">
        <v>64</v>
      </c>
      <c r="F1951" s="5" t="s">
        <v>20</v>
      </c>
      <c r="G1951" t="b">
        <v>0</v>
      </c>
      <c r="H1951" s="5" t="s">
        <v>40</v>
      </c>
      <c r="I1951" s="1">
        <v>44981.922314814816</v>
      </c>
      <c r="J1951" s="2">
        <v>44981</v>
      </c>
      <c r="K1951">
        <v>2</v>
      </c>
      <c r="L1951" t="b">
        <v>1</v>
      </c>
      <c r="M1951" t="b">
        <v>0</v>
      </c>
      <c r="N1951" s="5" t="s">
        <v>29</v>
      </c>
      <c r="O1951" s="5" t="s">
        <v>22</v>
      </c>
      <c r="P1951">
        <v>165000</v>
      </c>
      <c r="S1951" s="5" t="s">
        <v>6486</v>
      </c>
      <c r="T1951" s="5" t="s">
        <v>29609</v>
      </c>
      <c r="U1951">
        <v>148500</v>
      </c>
    </row>
    <row r="1952" spans="1:21" x14ac:dyDescent="0.55000000000000004">
      <c r="A1952">
        <v>18625</v>
      </c>
      <c r="B1952" s="5" t="s">
        <v>24</v>
      </c>
      <c r="C1952" s="5" t="s">
        <v>24</v>
      </c>
      <c r="D1952" s="5" t="s">
        <v>44</v>
      </c>
      <c r="E1952" s="5" t="s">
        <v>64</v>
      </c>
      <c r="F1952" s="5" t="s">
        <v>20</v>
      </c>
      <c r="G1952" t="b">
        <v>0</v>
      </c>
      <c r="H1952" s="5" t="s">
        <v>40</v>
      </c>
      <c r="I1952" s="1">
        <v>44970.798356481479</v>
      </c>
      <c r="J1952" s="2">
        <v>44970</v>
      </c>
      <c r="K1952">
        <v>2</v>
      </c>
      <c r="L1952" t="b">
        <v>0</v>
      </c>
      <c r="M1952" t="b">
        <v>1</v>
      </c>
      <c r="N1952" s="5" t="s">
        <v>29</v>
      </c>
      <c r="O1952" s="5" t="s">
        <v>22</v>
      </c>
      <c r="P1952">
        <v>105000</v>
      </c>
      <c r="S1952" s="5" t="s">
        <v>486</v>
      </c>
      <c r="T1952" s="5" t="s">
        <v>28883</v>
      </c>
      <c r="U1952">
        <v>94500</v>
      </c>
    </row>
    <row r="1953" spans="1:21" x14ac:dyDescent="0.55000000000000004">
      <c r="A1953">
        <v>18680</v>
      </c>
      <c r="B1953" s="5" t="s">
        <v>24</v>
      </c>
      <c r="C1953" s="5" t="s">
        <v>24</v>
      </c>
      <c r="D1953" s="5" t="s">
        <v>128</v>
      </c>
      <c r="E1953" s="5" t="s">
        <v>64</v>
      </c>
      <c r="F1953" s="5" t="s">
        <v>20</v>
      </c>
      <c r="G1953" t="b">
        <v>0</v>
      </c>
      <c r="H1953" s="5" t="s">
        <v>40</v>
      </c>
      <c r="I1953" s="1">
        <v>45138.591192129628</v>
      </c>
      <c r="J1953" s="2">
        <v>45138</v>
      </c>
      <c r="K1953">
        <v>7</v>
      </c>
      <c r="L1953" t="b">
        <v>1</v>
      </c>
      <c r="M1953" t="b">
        <v>1</v>
      </c>
      <c r="N1953" s="5" t="s">
        <v>29</v>
      </c>
      <c r="O1953" s="5" t="s">
        <v>22</v>
      </c>
      <c r="P1953">
        <v>110000</v>
      </c>
      <c r="S1953" s="5" t="s">
        <v>9804</v>
      </c>
      <c r="T1953" s="5" t="s">
        <v>29610</v>
      </c>
      <c r="U1953">
        <v>99000</v>
      </c>
    </row>
    <row r="1954" spans="1:21" x14ac:dyDescent="0.55000000000000004">
      <c r="A1954">
        <v>19120</v>
      </c>
      <c r="B1954" s="5" t="s">
        <v>24</v>
      </c>
      <c r="C1954" s="5" t="s">
        <v>24</v>
      </c>
      <c r="D1954" s="5" t="s">
        <v>3562</v>
      </c>
      <c r="E1954" s="5" t="s">
        <v>64</v>
      </c>
      <c r="F1954" s="5" t="s">
        <v>20</v>
      </c>
      <c r="G1954" t="b">
        <v>0</v>
      </c>
      <c r="H1954" s="5" t="s">
        <v>28</v>
      </c>
      <c r="I1954" s="1">
        <v>45265.861435185187</v>
      </c>
      <c r="J1954" s="2">
        <v>45265</v>
      </c>
      <c r="K1954">
        <v>12</v>
      </c>
      <c r="L1954" t="b">
        <v>1</v>
      </c>
      <c r="M1954" t="b">
        <v>1</v>
      </c>
      <c r="N1954" s="5" t="s">
        <v>29</v>
      </c>
      <c r="O1954" s="5" t="s">
        <v>22</v>
      </c>
      <c r="P1954">
        <v>102500</v>
      </c>
      <c r="S1954" s="5" t="s">
        <v>222</v>
      </c>
      <c r="T1954" s="5" t="s">
        <v>29611</v>
      </c>
      <c r="U1954">
        <v>92250</v>
      </c>
    </row>
    <row r="1955" spans="1:21" x14ac:dyDescent="0.55000000000000004">
      <c r="A1955">
        <v>19143</v>
      </c>
      <c r="B1955" s="5" t="s">
        <v>24</v>
      </c>
      <c r="C1955" s="5" t="s">
        <v>24</v>
      </c>
      <c r="D1955" s="5" t="s">
        <v>109</v>
      </c>
      <c r="E1955" s="5" t="s">
        <v>64</v>
      </c>
      <c r="F1955" s="5" t="s">
        <v>20</v>
      </c>
      <c r="G1955" t="b">
        <v>0</v>
      </c>
      <c r="H1955" s="5" t="s">
        <v>40</v>
      </c>
      <c r="I1955" s="1">
        <v>45096.590729166666</v>
      </c>
      <c r="J1955" s="2">
        <v>45096</v>
      </c>
      <c r="K1955">
        <v>6</v>
      </c>
      <c r="L1955" t="b">
        <v>1</v>
      </c>
      <c r="M1955" t="b">
        <v>1</v>
      </c>
      <c r="N1955" s="5" t="s">
        <v>29</v>
      </c>
      <c r="O1955" s="5" t="s">
        <v>22</v>
      </c>
      <c r="P1955">
        <v>168500</v>
      </c>
      <c r="S1955" s="5" t="s">
        <v>632</v>
      </c>
      <c r="T1955" s="5" t="s">
        <v>29612</v>
      </c>
      <c r="U1955">
        <v>151650</v>
      </c>
    </row>
    <row r="1956" spans="1:21" x14ac:dyDescent="0.55000000000000004">
      <c r="A1956">
        <v>19229</v>
      </c>
      <c r="B1956" s="5" t="s">
        <v>24</v>
      </c>
      <c r="C1956" s="5" t="s">
        <v>24</v>
      </c>
      <c r="D1956" s="5" t="s">
        <v>10315</v>
      </c>
      <c r="E1956" s="5" t="s">
        <v>64</v>
      </c>
      <c r="F1956" s="5" t="s">
        <v>20</v>
      </c>
      <c r="G1956" t="b">
        <v>0</v>
      </c>
      <c r="H1956" s="5" t="s">
        <v>81</v>
      </c>
      <c r="I1956" s="1">
        <v>44951.684895833336</v>
      </c>
      <c r="J1956" s="2">
        <v>44951</v>
      </c>
      <c r="K1956">
        <v>1</v>
      </c>
      <c r="L1956" t="b">
        <v>0</v>
      </c>
      <c r="M1956" t="b">
        <v>0</v>
      </c>
      <c r="N1956" s="5" t="s">
        <v>29</v>
      </c>
      <c r="O1956" s="5" t="s">
        <v>22</v>
      </c>
      <c r="P1956">
        <v>95000</v>
      </c>
      <c r="S1956" s="5" t="s">
        <v>10316</v>
      </c>
      <c r="T1956" s="5" t="s">
        <v>29613</v>
      </c>
      <c r="U1956">
        <v>85500</v>
      </c>
    </row>
    <row r="1957" spans="1:21" x14ac:dyDescent="0.55000000000000004">
      <c r="A1957">
        <v>19261</v>
      </c>
      <c r="B1957" s="5" t="s">
        <v>24</v>
      </c>
      <c r="C1957" s="5" t="s">
        <v>24</v>
      </c>
      <c r="D1957" s="5" t="s">
        <v>44</v>
      </c>
      <c r="E1957" s="5" t="s">
        <v>64</v>
      </c>
      <c r="F1957" s="5" t="s">
        <v>20</v>
      </c>
      <c r="G1957" t="b">
        <v>0</v>
      </c>
      <c r="H1957" s="5" t="s">
        <v>40</v>
      </c>
      <c r="I1957" s="1">
        <v>45153.381238425929</v>
      </c>
      <c r="J1957" s="2">
        <v>45153</v>
      </c>
      <c r="K1957">
        <v>8</v>
      </c>
      <c r="L1957" t="b">
        <v>0</v>
      </c>
      <c r="M1957" t="b">
        <v>1</v>
      </c>
      <c r="N1957" s="5" t="s">
        <v>29</v>
      </c>
      <c r="O1957" s="5" t="s">
        <v>22</v>
      </c>
      <c r="P1957">
        <v>105000</v>
      </c>
      <c r="S1957" s="5" t="s">
        <v>486</v>
      </c>
      <c r="T1957" s="5" t="s">
        <v>29614</v>
      </c>
      <c r="U1957">
        <v>94500</v>
      </c>
    </row>
    <row r="1958" spans="1:21" x14ac:dyDescent="0.55000000000000004">
      <c r="A1958">
        <v>19357</v>
      </c>
      <c r="B1958" s="5" t="s">
        <v>24</v>
      </c>
      <c r="C1958" s="5" t="s">
        <v>24</v>
      </c>
      <c r="D1958" s="5"/>
      <c r="E1958" s="5" t="s">
        <v>64</v>
      </c>
      <c r="F1958" s="5" t="s">
        <v>20</v>
      </c>
      <c r="G1958" t="b">
        <v>0</v>
      </c>
      <c r="H1958" s="5" t="s">
        <v>81</v>
      </c>
      <c r="I1958" s="1">
        <v>45055.893449074072</v>
      </c>
      <c r="J1958" s="2">
        <v>45055</v>
      </c>
      <c r="K1958">
        <v>5</v>
      </c>
      <c r="L1958" t="b">
        <v>0</v>
      </c>
      <c r="M1958" t="b">
        <v>0</v>
      </c>
      <c r="N1958" s="5" t="s">
        <v>29</v>
      </c>
      <c r="O1958" s="5" t="s">
        <v>22</v>
      </c>
      <c r="P1958">
        <v>145000</v>
      </c>
      <c r="S1958" s="5" t="s">
        <v>10433</v>
      </c>
      <c r="T1958" s="5" t="s">
        <v>29615</v>
      </c>
      <c r="U1958">
        <v>130500</v>
      </c>
    </row>
    <row r="1959" spans="1:21" x14ac:dyDescent="0.55000000000000004">
      <c r="A1959">
        <v>19429</v>
      </c>
      <c r="B1959" s="5" t="s">
        <v>24</v>
      </c>
      <c r="C1959" s="5" t="s">
        <v>24</v>
      </c>
      <c r="D1959" s="5" t="s">
        <v>9156</v>
      </c>
      <c r="E1959" s="5" t="s">
        <v>64</v>
      </c>
      <c r="F1959" s="5" t="s">
        <v>20</v>
      </c>
      <c r="G1959" t="b">
        <v>0</v>
      </c>
      <c r="H1959" s="5" t="s">
        <v>28</v>
      </c>
      <c r="I1959" s="1">
        <v>45189.620335648149</v>
      </c>
      <c r="J1959" s="2">
        <v>45189</v>
      </c>
      <c r="K1959">
        <v>9</v>
      </c>
      <c r="L1959" t="b">
        <v>0</v>
      </c>
      <c r="M1959" t="b">
        <v>0</v>
      </c>
      <c r="N1959" s="5" t="s">
        <v>29</v>
      </c>
      <c r="O1959" s="5" t="s">
        <v>22</v>
      </c>
      <c r="P1959">
        <v>96300</v>
      </c>
      <c r="S1959" s="5" t="s">
        <v>10494</v>
      </c>
      <c r="T1959" s="5" t="s">
        <v>29616</v>
      </c>
      <c r="U1959">
        <v>86670</v>
      </c>
    </row>
    <row r="1960" spans="1:21" x14ac:dyDescent="0.55000000000000004">
      <c r="A1960">
        <v>19452</v>
      </c>
      <c r="B1960" s="5" t="s">
        <v>24</v>
      </c>
      <c r="C1960" s="5" t="s">
        <v>24</v>
      </c>
      <c r="D1960" s="5" t="s">
        <v>2633</v>
      </c>
      <c r="E1960" s="5" t="s">
        <v>64</v>
      </c>
      <c r="F1960" s="5" t="s">
        <v>20</v>
      </c>
      <c r="G1960" t="b">
        <v>0</v>
      </c>
      <c r="H1960" s="5" t="s">
        <v>47</v>
      </c>
      <c r="I1960" s="1">
        <v>44931.728877314818</v>
      </c>
      <c r="J1960" s="2">
        <v>44931</v>
      </c>
      <c r="K1960">
        <v>1</v>
      </c>
      <c r="L1960" t="b">
        <v>1</v>
      </c>
      <c r="M1960" t="b">
        <v>0</v>
      </c>
      <c r="N1960" s="5" t="s">
        <v>29</v>
      </c>
      <c r="O1960" s="5" t="s">
        <v>22</v>
      </c>
      <c r="P1960">
        <v>130000</v>
      </c>
      <c r="S1960" s="5" t="s">
        <v>8420</v>
      </c>
      <c r="T1960" s="5" t="s">
        <v>29617</v>
      </c>
      <c r="U1960">
        <v>117000</v>
      </c>
    </row>
    <row r="1961" spans="1:21" x14ac:dyDescent="0.55000000000000004">
      <c r="A1961">
        <v>19637</v>
      </c>
      <c r="B1961" s="5" t="s">
        <v>24</v>
      </c>
      <c r="C1961" s="5" t="s">
        <v>24</v>
      </c>
      <c r="D1961" s="5" t="s">
        <v>648</v>
      </c>
      <c r="E1961" s="5" t="s">
        <v>64</v>
      </c>
      <c r="F1961" s="5" t="s">
        <v>20</v>
      </c>
      <c r="G1961" t="b">
        <v>0</v>
      </c>
      <c r="H1961" s="5" t="s">
        <v>28</v>
      </c>
      <c r="I1961" s="1">
        <v>45062.696215277778</v>
      </c>
      <c r="J1961" s="2">
        <v>45062</v>
      </c>
      <c r="K1961">
        <v>5</v>
      </c>
      <c r="L1961" t="b">
        <v>0</v>
      </c>
      <c r="M1961" t="b">
        <v>0</v>
      </c>
      <c r="N1961" s="5" t="s">
        <v>29</v>
      </c>
      <c r="O1961" s="5" t="s">
        <v>22</v>
      </c>
      <c r="P1961">
        <v>135000</v>
      </c>
      <c r="S1961" s="5" t="s">
        <v>1217</v>
      </c>
      <c r="T1961" s="5" t="s">
        <v>29618</v>
      </c>
      <c r="U1961">
        <v>121500</v>
      </c>
    </row>
    <row r="1962" spans="1:21" x14ac:dyDescent="0.55000000000000004">
      <c r="A1962">
        <v>19673</v>
      </c>
      <c r="B1962" s="5" t="s">
        <v>24</v>
      </c>
      <c r="C1962" s="5" t="s">
        <v>24</v>
      </c>
      <c r="D1962" s="5" t="s">
        <v>3291</v>
      </c>
      <c r="E1962" s="5" t="s">
        <v>64</v>
      </c>
      <c r="F1962" s="5" t="s">
        <v>20</v>
      </c>
      <c r="G1962" t="b">
        <v>0</v>
      </c>
      <c r="H1962" s="5" t="s">
        <v>47</v>
      </c>
      <c r="I1962" s="1">
        <v>45013.801689814813</v>
      </c>
      <c r="J1962" s="2">
        <v>45013</v>
      </c>
      <c r="K1962">
        <v>3</v>
      </c>
      <c r="L1962" t="b">
        <v>0</v>
      </c>
      <c r="M1962" t="b">
        <v>0</v>
      </c>
      <c r="N1962" s="5" t="s">
        <v>29</v>
      </c>
      <c r="O1962" s="5" t="s">
        <v>22</v>
      </c>
      <c r="P1962">
        <v>125000</v>
      </c>
      <c r="S1962" s="5" t="s">
        <v>222</v>
      </c>
      <c r="T1962" s="5" t="s">
        <v>29619</v>
      </c>
      <c r="U1962">
        <v>112500</v>
      </c>
    </row>
    <row r="1963" spans="1:21" x14ac:dyDescent="0.55000000000000004">
      <c r="A1963">
        <v>19679</v>
      </c>
      <c r="B1963" s="5" t="s">
        <v>24</v>
      </c>
      <c r="C1963" s="5" t="s">
        <v>24</v>
      </c>
      <c r="D1963" s="5" t="s">
        <v>772</v>
      </c>
      <c r="E1963" s="5" t="s">
        <v>64</v>
      </c>
      <c r="F1963" s="5" t="s">
        <v>20</v>
      </c>
      <c r="G1963" t="b">
        <v>0</v>
      </c>
      <c r="H1963" s="5" t="s">
        <v>47</v>
      </c>
      <c r="I1963" s="1">
        <v>45091.589467592596</v>
      </c>
      <c r="J1963" s="2">
        <v>45091</v>
      </c>
      <c r="K1963">
        <v>6</v>
      </c>
      <c r="L1963" t="b">
        <v>0</v>
      </c>
      <c r="M1963" t="b">
        <v>0</v>
      </c>
      <c r="N1963" s="5" t="s">
        <v>29</v>
      </c>
      <c r="O1963" s="5" t="s">
        <v>22</v>
      </c>
      <c r="P1963">
        <v>150000</v>
      </c>
      <c r="S1963" s="5" t="s">
        <v>632</v>
      </c>
      <c r="T1963" s="5" t="s">
        <v>29372</v>
      </c>
      <c r="U1963">
        <v>135000</v>
      </c>
    </row>
    <row r="1964" spans="1:21" x14ac:dyDescent="0.55000000000000004">
      <c r="A1964">
        <v>19715</v>
      </c>
      <c r="B1964" s="5" t="s">
        <v>24</v>
      </c>
      <c r="C1964" s="5" t="s">
        <v>24</v>
      </c>
      <c r="D1964" s="5" t="s">
        <v>128</v>
      </c>
      <c r="E1964" s="5" t="s">
        <v>64</v>
      </c>
      <c r="F1964" s="5" t="s">
        <v>20</v>
      </c>
      <c r="G1964" t="b">
        <v>0</v>
      </c>
      <c r="H1964" s="5" t="s">
        <v>47</v>
      </c>
      <c r="I1964" s="1">
        <v>44984.546307870369</v>
      </c>
      <c r="J1964" s="2">
        <v>44984</v>
      </c>
      <c r="K1964">
        <v>2</v>
      </c>
      <c r="L1964" t="b">
        <v>1</v>
      </c>
      <c r="M1964" t="b">
        <v>0</v>
      </c>
      <c r="N1964" s="5" t="s">
        <v>29</v>
      </c>
      <c r="O1964" s="5" t="s">
        <v>22</v>
      </c>
      <c r="P1964">
        <v>205000</v>
      </c>
      <c r="S1964" s="5" t="s">
        <v>1249</v>
      </c>
      <c r="T1964" s="5"/>
      <c r="U1964">
        <v>184500</v>
      </c>
    </row>
    <row r="1965" spans="1:21" x14ac:dyDescent="0.55000000000000004">
      <c r="A1965">
        <v>19738</v>
      </c>
      <c r="B1965" s="5" t="s">
        <v>24</v>
      </c>
      <c r="C1965" s="5" t="s">
        <v>24</v>
      </c>
      <c r="D1965" s="5" t="s">
        <v>611</v>
      </c>
      <c r="E1965" s="5" t="s">
        <v>64</v>
      </c>
      <c r="F1965" s="5" t="s">
        <v>20</v>
      </c>
      <c r="G1965" t="b">
        <v>0</v>
      </c>
      <c r="H1965" s="5" t="s">
        <v>81</v>
      </c>
      <c r="I1965" s="1">
        <v>44932.548483796294</v>
      </c>
      <c r="J1965" s="2">
        <v>44932</v>
      </c>
      <c r="K1965">
        <v>1</v>
      </c>
      <c r="L1965" t="b">
        <v>0</v>
      </c>
      <c r="M1965" t="b">
        <v>0</v>
      </c>
      <c r="N1965" s="5" t="s">
        <v>29</v>
      </c>
      <c r="O1965" s="5" t="s">
        <v>22</v>
      </c>
      <c r="P1965">
        <v>130000</v>
      </c>
      <c r="S1965" s="5" t="s">
        <v>10753</v>
      </c>
      <c r="T1965" s="5" t="s">
        <v>29620</v>
      </c>
      <c r="U1965">
        <v>117000</v>
      </c>
    </row>
    <row r="1966" spans="1:21" x14ac:dyDescent="0.55000000000000004">
      <c r="A1966">
        <v>19773</v>
      </c>
      <c r="B1966" s="5" t="s">
        <v>24</v>
      </c>
      <c r="C1966" s="5" t="s">
        <v>24</v>
      </c>
      <c r="D1966" s="5" t="s">
        <v>309</v>
      </c>
      <c r="E1966" s="5" t="s">
        <v>64</v>
      </c>
      <c r="F1966" s="5" t="s">
        <v>20</v>
      </c>
      <c r="G1966" t="b">
        <v>0</v>
      </c>
      <c r="H1966" s="5" t="s">
        <v>47</v>
      </c>
      <c r="I1966" s="1">
        <v>45044.964687500003</v>
      </c>
      <c r="J1966" s="2">
        <v>45044</v>
      </c>
      <c r="K1966">
        <v>4</v>
      </c>
      <c r="L1966" t="b">
        <v>0</v>
      </c>
      <c r="M1966" t="b">
        <v>1</v>
      </c>
      <c r="N1966" s="5" t="s">
        <v>29</v>
      </c>
      <c r="O1966" s="5" t="s">
        <v>22</v>
      </c>
      <c r="P1966">
        <v>142500</v>
      </c>
      <c r="S1966" s="5" t="s">
        <v>4185</v>
      </c>
      <c r="T1966" s="5" t="s">
        <v>29621</v>
      </c>
      <c r="U1966">
        <v>128250</v>
      </c>
    </row>
    <row r="1967" spans="1:21" x14ac:dyDescent="0.55000000000000004">
      <c r="A1967">
        <v>20111</v>
      </c>
      <c r="B1967" s="5" t="s">
        <v>24</v>
      </c>
      <c r="C1967" s="5" t="s">
        <v>24</v>
      </c>
      <c r="D1967" s="5" t="s">
        <v>128</v>
      </c>
      <c r="E1967" s="5" t="s">
        <v>64</v>
      </c>
      <c r="F1967" s="5" t="s">
        <v>20</v>
      </c>
      <c r="G1967" t="b">
        <v>0</v>
      </c>
      <c r="H1967" s="5" t="s">
        <v>40</v>
      </c>
      <c r="I1967" s="1">
        <v>44972.50818287037</v>
      </c>
      <c r="J1967" s="2">
        <v>44972</v>
      </c>
      <c r="K1967">
        <v>2</v>
      </c>
      <c r="L1967" t="b">
        <v>0</v>
      </c>
      <c r="M1967" t="b">
        <v>1</v>
      </c>
      <c r="N1967" s="5" t="s">
        <v>29</v>
      </c>
      <c r="O1967" s="5" t="s">
        <v>22</v>
      </c>
      <c r="P1967">
        <v>275000</v>
      </c>
      <c r="S1967" s="5" t="s">
        <v>11061</v>
      </c>
      <c r="T1967" s="5" t="s">
        <v>28293</v>
      </c>
      <c r="U1967">
        <v>247500</v>
      </c>
    </row>
    <row r="1968" spans="1:21" x14ac:dyDescent="0.55000000000000004">
      <c r="A1968">
        <v>20157</v>
      </c>
      <c r="B1968" s="5" t="s">
        <v>24</v>
      </c>
      <c r="C1968" s="5" t="s">
        <v>24</v>
      </c>
      <c r="D1968" s="5" t="s">
        <v>128</v>
      </c>
      <c r="E1968" s="5" t="s">
        <v>64</v>
      </c>
      <c r="F1968" s="5" t="s">
        <v>20</v>
      </c>
      <c r="G1968" t="b">
        <v>0</v>
      </c>
      <c r="H1968" s="5" t="s">
        <v>81</v>
      </c>
      <c r="I1968" s="1">
        <v>45022.632256944446</v>
      </c>
      <c r="J1968" s="2">
        <v>45022</v>
      </c>
      <c r="K1968">
        <v>4</v>
      </c>
      <c r="L1968" t="b">
        <v>0</v>
      </c>
      <c r="M1968" t="b">
        <v>0</v>
      </c>
      <c r="N1968" s="5" t="s">
        <v>29</v>
      </c>
      <c r="O1968" s="5" t="s">
        <v>22</v>
      </c>
      <c r="P1968">
        <v>210000</v>
      </c>
      <c r="S1968" s="5" t="s">
        <v>1009</v>
      </c>
      <c r="T1968" s="5" t="s">
        <v>29622</v>
      </c>
      <c r="U1968">
        <v>189000</v>
      </c>
    </row>
    <row r="1969" spans="1:21" x14ac:dyDescent="0.55000000000000004">
      <c r="A1969">
        <v>20169</v>
      </c>
      <c r="B1969" s="5" t="s">
        <v>24</v>
      </c>
      <c r="C1969" s="5" t="s">
        <v>24</v>
      </c>
      <c r="D1969" s="5" t="s">
        <v>158</v>
      </c>
      <c r="E1969" s="5" t="s">
        <v>64</v>
      </c>
      <c r="F1969" s="5" t="s">
        <v>20</v>
      </c>
      <c r="G1969" t="b">
        <v>0</v>
      </c>
      <c r="H1969" s="5" t="s">
        <v>40</v>
      </c>
      <c r="I1969" s="1">
        <v>45138.548692129632</v>
      </c>
      <c r="J1969" s="2">
        <v>45138</v>
      </c>
      <c r="K1969">
        <v>7</v>
      </c>
      <c r="L1969" t="b">
        <v>1</v>
      </c>
      <c r="M1969" t="b">
        <v>1</v>
      </c>
      <c r="N1969" s="5" t="s">
        <v>29</v>
      </c>
      <c r="O1969" s="5" t="s">
        <v>22</v>
      </c>
      <c r="P1969">
        <v>100000</v>
      </c>
      <c r="S1969" s="5" t="s">
        <v>11112</v>
      </c>
      <c r="T1969" s="5" t="s">
        <v>29623</v>
      </c>
      <c r="U1969">
        <v>90000</v>
      </c>
    </row>
    <row r="1970" spans="1:21" x14ac:dyDescent="0.55000000000000004">
      <c r="A1970">
        <v>20205</v>
      </c>
      <c r="B1970" s="5" t="s">
        <v>24</v>
      </c>
      <c r="C1970" s="5" t="s">
        <v>24</v>
      </c>
      <c r="D1970" s="5" t="s">
        <v>28</v>
      </c>
      <c r="E1970" s="5" t="s">
        <v>64</v>
      </c>
      <c r="F1970" s="5" t="s">
        <v>20</v>
      </c>
      <c r="G1970" t="b">
        <v>0</v>
      </c>
      <c r="H1970" s="5" t="s">
        <v>40</v>
      </c>
      <c r="I1970" s="1">
        <v>45153.506423611114</v>
      </c>
      <c r="J1970" s="2">
        <v>45153</v>
      </c>
      <c r="K1970">
        <v>8</v>
      </c>
      <c r="L1970" t="b">
        <v>0</v>
      </c>
      <c r="M1970" t="b">
        <v>0</v>
      </c>
      <c r="N1970" s="5" t="s">
        <v>29</v>
      </c>
      <c r="O1970" s="5" t="s">
        <v>22</v>
      </c>
      <c r="P1970">
        <v>100000</v>
      </c>
      <c r="S1970" s="5" t="s">
        <v>1484</v>
      </c>
      <c r="T1970" s="5" t="s">
        <v>29624</v>
      </c>
      <c r="U1970">
        <v>90000</v>
      </c>
    </row>
    <row r="1971" spans="1:21" x14ac:dyDescent="0.55000000000000004">
      <c r="A1971">
        <v>20382</v>
      </c>
      <c r="B1971" s="5" t="s">
        <v>24</v>
      </c>
      <c r="C1971" s="5" t="s">
        <v>24</v>
      </c>
      <c r="D1971" s="5" t="s">
        <v>268</v>
      </c>
      <c r="E1971" s="5" t="s">
        <v>64</v>
      </c>
      <c r="F1971" s="5" t="s">
        <v>20</v>
      </c>
      <c r="G1971" t="b">
        <v>0</v>
      </c>
      <c r="H1971" s="5" t="s">
        <v>40</v>
      </c>
      <c r="I1971" s="1">
        <v>44973.590011574073</v>
      </c>
      <c r="J1971" s="2">
        <v>44973</v>
      </c>
      <c r="K1971">
        <v>2</v>
      </c>
      <c r="L1971" t="b">
        <v>0</v>
      </c>
      <c r="M1971" t="b">
        <v>0</v>
      </c>
      <c r="N1971" s="5" t="s">
        <v>29</v>
      </c>
      <c r="O1971" s="5" t="s">
        <v>22</v>
      </c>
      <c r="P1971">
        <v>102500</v>
      </c>
      <c r="S1971" s="5" t="s">
        <v>1249</v>
      </c>
      <c r="T1971" s="5" t="s">
        <v>29625</v>
      </c>
      <c r="U1971">
        <v>92250</v>
      </c>
    </row>
    <row r="1972" spans="1:21" x14ac:dyDescent="0.55000000000000004">
      <c r="A1972">
        <v>20419</v>
      </c>
      <c r="B1972" s="5" t="s">
        <v>24</v>
      </c>
      <c r="C1972" s="5" t="s">
        <v>24</v>
      </c>
      <c r="D1972" s="5" t="s">
        <v>476</v>
      </c>
      <c r="E1972" s="5" t="s">
        <v>64</v>
      </c>
      <c r="F1972" s="5" t="s">
        <v>20</v>
      </c>
      <c r="G1972" t="b">
        <v>0</v>
      </c>
      <c r="H1972" s="5" t="s">
        <v>81</v>
      </c>
      <c r="I1972" s="1">
        <v>44970.674062500002</v>
      </c>
      <c r="J1972" s="2">
        <v>44970</v>
      </c>
      <c r="K1972">
        <v>2</v>
      </c>
      <c r="L1972" t="b">
        <v>0</v>
      </c>
      <c r="M1972" t="b">
        <v>0</v>
      </c>
      <c r="N1972" s="5" t="s">
        <v>29</v>
      </c>
      <c r="O1972" s="5" t="s">
        <v>22</v>
      </c>
      <c r="P1972">
        <v>105000</v>
      </c>
      <c r="S1972" s="5" t="s">
        <v>3823</v>
      </c>
      <c r="T1972" s="5" t="s">
        <v>29626</v>
      </c>
      <c r="U1972">
        <v>94500</v>
      </c>
    </row>
    <row r="1973" spans="1:21" x14ac:dyDescent="0.55000000000000004">
      <c r="A1973">
        <v>20563</v>
      </c>
      <c r="B1973" s="5" t="s">
        <v>24</v>
      </c>
      <c r="C1973" s="5" t="s">
        <v>24</v>
      </c>
      <c r="D1973" s="5" t="s">
        <v>739</v>
      </c>
      <c r="E1973" s="5" t="s">
        <v>64</v>
      </c>
      <c r="F1973" s="5" t="s">
        <v>20</v>
      </c>
      <c r="G1973" t="b">
        <v>0</v>
      </c>
      <c r="H1973" s="5" t="s">
        <v>81</v>
      </c>
      <c r="I1973" s="1">
        <v>45093.65724537037</v>
      </c>
      <c r="J1973" s="2">
        <v>45093</v>
      </c>
      <c r="K1973">
        <v>6</v>
      </c>
      <c r="L1973" t="b">
        <v>0</v>
      </c>
      <c r="M1973" t="b">
        <v>0</v>
      </c>
      <c r="N1973" s="5" t="s">
        <v>29</v>
      </c>
      <c r="O1973" s="5" t="s">
        <v>22</v>
      </c>
      <c r="P1973">
        <v>117500</v>
      </c>
      <c r="S1973" s="5" t="s">
        <v>632</v>
      </c>
      <c r="T1973" s="5" t="s">
        <v>29598</v>
      </c>
      <c r="U1973">
        <v>105750</v>
      </c>
    </row>
    <row r="1974" spans="1:21" x14ac:dyDescent="0.55000000000000004">
      <c r="A1974">
        <v>20693</v>
      </c>
      <c r="B1974" s="5" t="s">
        <v>24</v>
      </c>
      <c r="C1974" s="5" t="s">
        <v>24</v>
      </c>
      <c r="D1974" s="5" t="s">
        <v>204</v>
      </c>
      <c r="E1974" s="5" t="s">
        <v>64</v>
      </c>
      <c r="F1974" s="5" t="s">
        <v>20</v>
      </c>
      <c r="G1974" t="b">
        <v>0</v>
      </c>
      <c r="H1974" s="5" t="s">
        <v>40</v>
      </c>
      <c r="I1974" s="1">
        <v>45001.341909722221</v>
      </c>
      <c r="J1974" s="2">
        <v>45001</v>
      </c>
      <c r="K1974">
        <v>3</v>
      </c>
      <c r="L1974" t="b">
        <v>0</v>
      </c>
      <c r="M1974" t="b">
        <v>1</v>
      </c>
      <c r="N1974" s="5" t="s">
        <v>29</v>
      </c>
      <c r="O1974" s="5" t="s">
        <v>22</v>
      </c>
      <c r="P1974">
        <v>105000</v>
      </c>
      <c r="S1974" s="5" t="s">
        <v>486</v>
      </c>
      <c r="T1974" s="5" t="s">
        <v>29107</v>
      </c>
      <c r="U1974">
        <v>94500</v>
      </c>
    </row>
    <row r="1975" spans="1:21" x14ac:dyDescent="0.55000000000000004">
      <c r="A1975">
        <v>20737</v>
      </c>
      <c r="B1975" s="5" t="s">
        <v>24</v>
      </c>
      <c r="C1975" s="5" t="s">
        <v>24</v>
      </c>
      <c r="D1975" s="5" t="s">
        <v>128</v>
      </c>
      <c r="E1975" s="5" t="s">
        <v>64</v>
      </c>
      <c r="F1975" s="5" t="s">
        <v>20</v>
      </c>
      <c r="G1975" t="b">
        <v>0</v>
      </c>
      <c r="H1975" s="5" t="s">
        <v>40</v>
      </c>
      <c r="I1975" s="1">
        <v>45137.631064814814</v>
      </c>
      <c r="J1975" s="2">
        <v>45137</v>
      </c>
      <c r="K1975">
        <v>7</v>
      </c>
      <c r="L1975" t="b">
        <v>1</v>
      </c>
      <c r="M1975" t="b">
        <v>0</v>
      </c>
      <c r="N1975" s="5" t="s">
        <v>29</v>
      </c>
      <c r="O1975" s="5" t="s">
        <v>22</v>
      </c>
      <c r="P1975">
        <v>155000</v>
      </c>
      <c r="S1975" s="5" t="s">
        <v>1226</v>
      </c>
      <c r="T1975" s="5" t="s">
        <v>29627</v>
      </c>
      <c r="U1975">
        <v>139500</v>
      </c>
    </row>
    <row r="1976" spans="1:21" x14ac:dyDescent="0.55000000000000004">
      <c r="A1976">
        <v>20802</v>
      </c>
      <c r="B1976" s="5" t="s">
        <v>24</v>
      </c>
      <c r="C1976" s="5" t="s">
        <v>24</v>
      </c>
      <c r="D1976" s="5" t="s">
        <v>739</v>
      </c>
      <c r="E1976" s="5" t="s">
        <v>64</v>
      </c>
      <c r="F1976" s="5" t="s">
        <v>20</v>
      </c>
      <c r="G1976" t="b">
        <v>0</v>
      </c>
      <c r="H1976" s="5" t="s">
        <v>47</v>
      </c>
      <c r="I1976" s="1">
        <v>45161.048333333332</v>
      </c>
      <c r="J1976" s="2">
        <v>45161</v>
      </c>
      <c r="K1976">
        <v>8</v>
      </c>
      <c r="L1976" t="b">
        <v>0</v>
      </c>
      <c r="M1976" t="b">
        <v>1</v>
      </c>
      <c r="N1976" s="5" t="s">
        <v>29</v>
      </c>
      <c r="O1976" s="5" t="s">
        <v>22</v>
      </c>
      <c r="P1976">
        <v>112500</v>
      </c>
      <c r="S1976" s="5" t="s">
        <v>632</v>
      </c>
      <c r="T1976" s="5" t="s">
        <v>29628</v>
      </c>
      <c r="U1976">
        <v>101250</v>
      </c>
    </row>
    <row r="1977" spans="1:21" x14ac:dyDescent="0.55000000000000004">
      <c r="A1977">
        <v>20985</v>
      </c>
      <c r="B1977" s="5" t="s">
        <v>24</v>
      </c>
      <c r="C1977" s="5" t="s">
        <v>24</v>
      </c>
      <c r="D1977" s="5" t="s">
        <v>637</v>
      </c>
      <c r="E1977" s="5" t="s">
        <v>64</v>
      </c>
      <c r="F1977" s="5" t="s">
        <v>20</v>
      </c>
      <c r="G1977" t="b">
        <v>0</v>
      </c>
      <c r="H1977" s="5" t="s">
        <v>28</v>
      </c>
      <c r="I1977" s="1">
        <v>44959.668912037036</v>
      </c>
      <c r="J1977" s="2">
        <v>44959</v>
      </c>
      <c r="K1977">
        <v>2</v>
      </c>
      <c r="L1977" t="b">
        <v>0</v>
      </c>
      <c r="M1977" t="b">
        <v>1</v>
      </c>
      <c r="N1977" s="5" t="s">
        <v>29</v>
      </c>
      <c r="O1977" s="5" t="s">
        <v>22</v>
      </c>
      <c r="P1977">
        <v>132500</v>
      </c>
      <c r="S1977" s="5" t="s">
        <v>11775</v>
      </c>
      <c r="T1977" s="5" t="s">
        <v>29629</v>
      </c>
      <c r="U1977">
        <v>119250</v>
      </c>
    </row>
    <row r="1978" spans="1:21" x14ac:dyDescent="0.55000000000000004">
      <c r="A1978">
        <v>21046</v>
      </c>
      <c r="B1978" s="5" t="s">
        <v>24</v>
      </c>
      <c r="C1978" s="5" t="s">
        <v>24</v>
      </c>
      <c r="D1978" s="5" t="s">
        <v>242</v>
      </c>
      <c r="E1978" s="5" t="s">
        <v>64</v>
      </c>
      <c r="F1978" s="5" t="s">
        <v>20</v>
      </c>
      <c r="G1978" t="b">
        <v>0</v>
      </c>
      <c r="H1978" s="5" t="s">
        <v>47</v>
      </c>
      <c r="I1978" s="1">
        <v>45203.838738425926</v>
      </c>
      <c r="J1978" s="2">
        <v>45203</v>
      </c>
      <c r="K1978">
        <v>10</v>
      </c>
      <c r="L1978" t="b">
        <v>0</v>
      </c>
      <c r="M1978" t="b">
        <v>0</v>
      </c>
      <c r="N1978" s="5" t="s">
        <v>29</v>
      </c>
      <c r="O1978" s="5" t="s">
        <v>22</v>
      </c>
      <c r="P1978">
        <v>87500</v>
      </c>
      <c r="S1978" s="5" t="s">
        <v>11827</v>
      </c>
      <c r="T1978" s="5" t="s">
        <v>29630</v>
      </c>
      <c r="U1978">
        <v>78750</v>
      </c>
    </row>
    <row r="1979" spans="1:21" x14ac:dyDescent="0.55000000000000004">
      <c r="A1979">
        <v>21258</v>
      </c>
      <c r="B1979" s="5" t="s">
        <v>24</v>
      </c>
      <c r="C1979" s="5" t="s">
        <v>24</v>
      </c>
      <c r="D1979" s="5"/>
      <c r="E1979" s="5" t="s">
        <v>64</v>
      </c>
      <c r="F1979" s="5" t="s">
        <v>20</v>
      </c>
      <c r="G1979" t="b">
        <v>0</v>
      </c>
      <c r="H1979" s="5" t="s">
        <v>81</v>
      </c>
      <c r="I1979" s="1">
        <v>45244.880844907406</v>
      </c>
      <c r="J1979" s="2">
        <v>45244</v>
      </c>
      <c r="K1979">
        <v>11</v>
      </c>
      <c r="L1979" t="b">
        <v>0</v>
      </c>
      <c r="M1979" t="b">
        <v>0</v>
      </c>
      <c r="N1979" s="5" t="s">
        <v>29</v>
      </c>
      <c r="O1979" s="5" t="s">
        <v>22</v>
      </c>
      <c r="P1979">
        <v>150000</v>
      </c>
      <c r="S1979" s="5" t="s">
        <v>82</v>
      </c>
      <c r="T1979" s="5" t="s">
        <v>29631</v>
      </c>
      <c r="U1979">
        <v>135000</v>
      </c>
    </row>
    <row r="1980" spans="1:21" x14ac:dyDescent="0.55000000000000004">
      <c r="A1980">
        <v>21462</v>
      </c>
      <c r="B1980" s="5" t="s">
        <v>24</v>
      </c>
      <c r="C1980" s="5" t="s">
        <v>24</v>
      </c>
      <c r="D1980" s="5" t="s">
        <v>550</v>
      </c>
      <c r="E1980" s="5" t="s">
        <v>64</v>
      </c>
      <c r="F1980" s="5" t="s">
        <v>20</v>
      </c>
      <c r="G1980" t="b">
        <v>0</v>
      </c>
      <c r="H1980" s="5" t="s">
        <v>81</v>
      </c>
      <c r="I1980" s="1">
        <v>45220.294733796298</v>
      </c>
      <c r="J1980" s="2">
        <v>45220</v>
      </c>
      <c r="K1980">
        <v>10</v>
      </c>
      <c r="L1980" t="b">
        <v>0</v>
      </c>
      <c r="M1980" t="b">
        <v>1</v>
      </c>
      <c r="N1980" s="5" t="s">
        <v>29</v>
      </c>
      <c r="O1980" s="5" t="s">
        <v>22</v>
      </c>
      <c r="P1980">
        <v>140000</v>
      </c>
      <c r="S1980" s="5" t="s">
        <v>551</v>
      </c>
      <c r="T1980" s="5" t="s">
        <v>29591</v>
      </c>
      <c r="U1980">
        <v>126000</v>
      </c>
    </row>
    <row r="1981" spans="1:21" x14ac:dyDescent="0.55000000000000004">
      <c r="A1981">
        <v>21790</v>
      </c>
      <c r="B1981" s="5" t="s">
        <v>24</v>
      </c>
      <c r="C1981" s="5" t="s">
        <v>24</v>
      </c>
      <c r="D1981" s="5" t="s">
        <v>737</v>
      </c>
      <c r="E1981" s="5" t="s">
        <v>64</v>
      </c>
      <c r="F1981" s="5" t="s">
        <v>20</v>
      </c>
      <c r="G1981" t="b">
        <v>0</v>
      </c>
      <c r="H1981" s="5" t="s">
        <v>81</v>
      </c>
      <c r="I1981" s="1">
        <v>45168.802662037036</v>
      </c>
      <c r="J1981" s="2">
        <v>45168</v>
      </c>
      <c r="K1981">
        <v>8</v>
      </c>
      <c r="L1981" t="b">
        <v>0</v>
      </c>
      <c r="M1981" t="b">
        <v>1</v>
      </c>
      <c r="N1981" s="5" t="s">
        <v>29</v>
      </c>
      <c r="O1981" s="5" t="s">
        <v>22</v>
      </c>
      <c r="P1981">
        <v>83500</v>
      </c>
      <c r="S1981" s="5" t="s">
        <v>12444</v>
      </c>
      <c r="T1981" s="5" t="s">
        <v>29632</v>
      </c>
      <c r="U1981">
        <v>75150</v>
      </c>
    </row>
    <row r="1982" spans="1:21" x14ac:dyDescent="0.55000000000000004">
      <c r="A1982">
        <v>21974</v>
      </c>
      <c r="B1982" s="5" t="s">
        <v>24</v>
      </c>
      <c r="C1982" s="5" t="s">
        <v>24</v>
      </c>
      <c r="D1982" s="5" t="s">
        <v>2910</v>
      </c>
      <c r="E1982" s="5" t="s">
        <v>64</v>
      </c>
      <c r="F1982" s="5" t="s">
        <v>20</v>
      </c>
      <c r="G1982" t="b">
        <v>0</v>
      </c>
      <c r="H1982" s="5" t="s">
        <v>28</v>
      </c>
      <c r="I1982" s="1">
        <v>44978.440729166665</v>
      </c>
      <c r="J1982" s="2">
        <v>44978</v>
      </c>
      <c r="K1982">
        <v>2</v>
      </c>
      <c r="L1982" t="b">
        <v>0</v>
      </c>
      <c r="M1982" t="b">
        <v>1</v>
      </c>
      <c r="N1982" s="5" t="s">
        <v>29</v>
      </c>
      <c r="O1982" s="5" t="s">
        <v>22</v>
      </c>
      <c r="P1982">
        <v>100000</v>
      </c>
      <c r="S1982" s="5" t="s">
        <v>360</v>
      </c>
      <c r="T1982" s="5" t="s">
        <v>29633</v>
      </c>
      <c r="U1982">
        <v>90000</v>
      </c>
    </row>
    <row r="1983" spans="1:21" x14ac:dyDescent="0.55000000000000004">
      <c r="A1983">
        <v>21981</v>
      </c>
      <c r="B1983" s="5" t="s">
        <v>24</v>
      </c>
      <c r="C1983" s="5" t="s">
        <v>24</v>
      </c>
      <c r="D1983" s="5" t="s">
        <v>2831</v>
      </c>
      <c r="E1983" s="5" t="s">
        <v>64</v>
      </c>
      <c r="F1983" s="5" t="s">
        <v>20</v>
      </c>
      <c r="G1983" t="b">
        <v>0</v>
      </c>
      <c r="H1983" s="5" t="s">
        <v>28</v>
      </c>
      <c r="I1983" s="1">
        <v>45029.903715277775</v>
      </c>
      <c r="J1983" s="2">
        <v>45029</v>
      </c>
      <c r="K1983">
        <v>4</v>
      </c>
      <c r="L1983" t="b">
        <v>0</v>
      </c>
      <c r="M1983" t="b">
        <v>1</v>
      </c>
      <c r="N1983" s="5" t="s">
        <v>29</v>
      </c>
      <c r="O1983" s="5" t="s">
        <v>22</v>
      </c>
      <c r="P1983">
        <v>145000</v>
      </c>
      <c r="S1983" s="5" t="s">
        <v>3425</v>
      </c>
      <c r="T1983" s="5" t="s">
        <v>29634</v>
      </c>
      <c r="U1983">
        <v>130500</v>
      </c>
    </row>
    <row r="1984" spans="1:21" x14ac:dyDescent="0.55000000000000004">
      <c r="A1984">
        <v>22264</v>
      </c>
      <c r="B1984" s="5" t="s">
        <v>24</v>
      </c>
      <c r="C1984" s="5" t="s">
        <v>24</v>
      </c>
      <c r="D1984" s="5" t="s">
        <v>2202</v>
      </c>
      <c r="E1984" s="5" t="s">
        <v>64</v>
      </c>
      <c r="F1984" s="5" t="s">
        <v>20</v>
      </c>
      <c r="G1984" t="b">
        <v>0</v>
      </c>
      <c r="H1984" s="5" t="s">
        <v>40</v>
      </c>
      <c r="I1984" s="1">
        <v>45127.548518518517</v>
      </c>
      <c r="J1984" s="2">
        <v>45127</v>
      </c>
      <c r="K1984">
        <v>7</v>
      </c>
      <c r="L1984" t="b">
        <v>0</v>
      </c>
      <c r="M1984" t="b">
        <v>1</v>
      </c>
      <c r="N1984" s="5" t="s">
        <v>29</v>
      </c>
      <c r="O1984" s="5" t="s">
        <v>22</v>
      </c>
      <c r="P1984">
        <v>125000</v>
      </c>
      <c r="S1984" s="5" t="s">
        <v>1760</v>
      </c>
      <c r="T1984" s="5" t="s">
        <v>29635</v>
      </c>
      <c r="U1984">
        <v>112500</v>
      </c>
    </row>
    <row r="1985" spans="1:21" x14ac:dyDescent="0.55000000000000004">
      <c r="A1985">
        <v>22287</v>
      </c>
      <c r="B1985" s="5" t="s">
        <v>24</v>
      </c>
      <c r="C1985" s="5" t="s">
        <v>24</v>
      </c>
      <c r="D1985" s="5" t="s">
        <v>2951</v>
      </c>
      <c r="E1985" s="5" t="s">
        <v>64</v>
      </c>
      <c r="F1985" s="5" t="s">
        <v>20</v>
      </c>
      <c r="G1985" t="b">
        <v>0</v>
      </c>
      <c r="H1985" s="5" t="s">
        <v>28</v>
      </c>
      <c r="I1985" s="1">
        <v>45216.654722222222</v>
      </c>
      <c r="J1985" s="2">
        <v>45216</v>
      </c>
      <c r="K1985">
        <v>10</v>
      </c>
      <c r="L1985" t="b">
        <v>0</v>
      </c>
      <c r="M1985" t="b">
        <v>0</v>
      </c>
      <c r="N1985" s="5" t="s">
        <v>29</v>
      </c>
      <c r="O1985" s="5" t="s">
        <v>22</v>
      </c>
      <c r="P1985">
        <v>122500</v>
      </c>
      <c r="S1985" s="5" t="s">
        <v>8122</v>
      </c>
      <c r="T1985" s="5" t="s">
        <v>28989</v>
      </c>
      <c r="U1985">
        <v>110250</v>
      </c>
    </row>
    <row r="1986" spans="1:21" x14ac:dyDescent="0.55000000000000004">
      <c r="A1986">
        <v>22360</v>
      </c>
      <c r="B1986" s="5" t="s">
        <v>24</v>
      </c>
      <c r="C1986" s="5" t="s">
        <v>24</v>
      </c>
      <c r="D1986" s="5" t="s">
        <v>852</v>
      </c>
      <c r="E1986" s="5" t="s">
        <v>64</v>
      </c>
      <c r="F1986" s="5" t="s">
        <v>20</v>
      </c>
      <c r="G1986" t="b">
        <v>0</v>
      </c>
      <c r="H1986" s="5" t="s">
        <v>28</v>
      </c>
      <c r="I1986" s="1">
        <v>45222.705671296295</v>
      </c>
      <c r="J1986" s="2">
        <v>45222</v>
      </c>
      <c r="K1986">
        <v>10</v>
      </c>
      <c r="L1986" t="b">
        <v>0</v>
      </c>
      <c r="M1986" t="b">
        <v>0</v>
      </c>
      <c r="N1986" s="5" t="s">
        <v>29</v>
      </c>
      <c r="O1986" s="5" t="s">
        <v>22</v>
      </c>
      <c r="P1986">
        <v>105000</v>
      </c>
      <c r="S1986" s="5" t="s">
        <v>12837</v>
      </c>
      <c r="T1986" s="5" t="s">
        <v>28600</v>
      </c>
      <c r="U1986">
        <v>94500</v>
      </c>
    </row>
    <row r="1987" spans="1:21" x14ac:dyDescent="0.55000000000000004">
      <c r="A1987">
        <v>22602</v>
      </c>
      <c r="B1987" s="5" t="s">
        <v>24</v>
      </c>
      <c r="C1987" s="5" t="s">
        <v>24</v>
      </c>
      <c r="D1987" s="5" t="s">
        <v>533</v>
      </c>
      <c r="E1987" s="5" t="s">
        <v>64</v>
      </c>
      <c r="F1987" s="5" t="s">
        <v>20</v>
      </c>
      <c r="G1987" t="b">
        <v>0</v>
      </c>
      <c r="H1987" s="5" t="s">
        <v>40</v>
      </c>
      <c r="I1987" s="1">
        <v>45042.803020833337</v>
      </c>
      <c r="J1987" s="2">
        <v>45042</v>
      </c>
      <c r="K1987">
        <v>4</v>
      </c>
      <c r="L1987" t="b">
        <v>0</v>
      </c>
      <c r="M1987" t="b">
        <v>0</v>
      </c>
      <c r="N1987" s="5" t="s">
        <v>29</v>
      </c>
      <c r="O1987" s="5" t="s">
        <v>22</v>
      </c>
      <c r="P1987">
        <v>120000</v>
      </c>
      <c r="S1987" s="5" t="s">
        <v>3344</v>
      </c>
      <c r="T1987" s="5" t="s">
        <v>28276</v>
      </c>
      <c r="U1987">
        <v>108000</v>
      </c>
    </row>
    <row r="1988" spans="1:21" x14ac:dyDescent="0.55000000000000004">
      <c r="A1988">
        <v>22686</v>
      </c>
      <c r="B1988" s="5" t="s">
        <v>24</v>
      </c>
      <c r="C1988" s="5" t="s">
        <v>24</v>
      </c>
      <c r="D1988" s="5" t="s">
        <v>309</v>
      </c>
      <c r="E1988" s="5" t="s">
        <v>64</v>
      </c>
      <c r="F1988" s="5" t="s">
        <v>20</v>
      </c>
      <c r="G1988" t="b">
        <v>0</v>
      </c>
      <c r="H1988" s="5" t="s">
        <v>40</v>
      </c>
      <c r="I1988" s="1">
        <v>44992.93990740741</v>
      </c>
      <c r="J1988" s="2">
        <v>44992</v>
      </c>
      <c r="K1988">
        <v>3</v>
      </c>
      <c r="L1988" t="b">
        <v>0</v>
      </c>
      <c r="M1988" t="b">
        <v>1</v>
      </c>
      <c r="N1988" s="5" t="s">
        <v>29</v>
      </c>
      <c r="O1988" s="5" t="s">
        <v>22</v>
      </c>
      <c r="P1988">
        <v>145000</v>
      </c>
      <c r="S1988" s="5" t="s">
        <v>4185</v>
      </c>
      <c r="T1988" s="5" t="s">
        <v>29636</v>
      </c>
      <c r="U1988">
        <v>130500</v>
      </c>
    </row>
    <row r="1989" spans="1:21" x14ac:dyDescent="0.55000000000000004">
      <c r="A1989">
        <v>23013</v>
      </c>
      <c r="B1989" s="5" t="s">
        <v>24</v>
      </c>
      <c r="C1989" s="5" t="s">
        <v>24</v>
      </c>
      <c r="D1989" s="5" t="s">
        <v>256</v>
      </c>
      <c r="E1989" s="5" t="s">
        <v>64</v>
      </c>
      <c r="F1989" s="5" t="s">
        <v>20</v>
      </c>
      <c r="G1989" t="b">
        <v>0</v>
      </c>
      <c r="H1989" s="5" t="s">
        <v>81</v>
      </c>
      <c r="I1989" s="1">
        <v>45010.38548611111</v>
      </c>
      <c r="J1989" s="2">
        <v>45010</v>
      </c>
      <c r="K1989">
        <v>3</v>
      </c>
      <c r="L1989" t="b">
        <v>0</v>
      </c>
      <c r="M1989" t="b">
        <v>1</v>
      </c>
      <c r="N1989" s="5" t="s">
        <v>29</v>
      </c>
      <c r="O1989" s="5" t="s">
        <v>22</v>
      </c>
      <c r="P1989">
        <v>123225</v>
      </c>
      <c r="S1989" s="5" t="s">
        <v>257</v>
      </c>
      <c r="T1989" s="5" t="s">
        <v>29637</v>
      </c>
      <c r="U1989">
        <v>110902.5</v>
      </c>
    </row>
    <row r="1990" spans="1:21" x14ac:dyDescent="0.55000000000000004">
      <c r="A1990">
        <v>23153</v>
      </c>
      <c r="B1990" s="5" t="s">
        <v>24</v>
      </c>
      <c r="C1990" s="5" t="s">
        <v>24</v>
      </c>
      <c r="D1990" s="5" t="s">
        <v>5082</v>
      </c>
      <c r="E1990" s="5" t="s">
        <v>64</v>
      </c>
      <c r="F1990" s="5" t="s">
        <v>20</v>
      </c>
      <c r="G1990" t="b">
        <v>0</v>
      </c>
      <c r="H1990" s="5" t="s">
        <v>40</v>
      </c>
      <c r="I1990" s="1">
        <v>44929.943842592591</v>
      </c>
      <c r="J1990" s="2">
        <v>44929</v>
      </c>
      <c r="K1990">
        <v>1</v>
      </c>
      <c r="L1990" t="b">
        <v>0</v>
      </c>
      <c r="M1990" t="b">
        <v>0</v>
      </c>
      <c r="N1990" s="5" t="s">
        <v>29</v>
      </c>
      <c r="O1990" s="5" t="s">
        <v>22</v>
      </c>
      <c r="P1990">
        <v>105000</v>
      </c>
      <c r="S1990" s="5" t="s">
        <v>13584</v>
      </c>
      <c r="T1990" s="5" t="s">
        <v>29638</v>
      </c>
      <c r="U1990">
        <v>94500</v>
      </c>
    </row>
    <row r="1991" spans="1:21" x14ac:dyDescent="0.55000000000000004">
      <c r="A1991">
        <v>23238</v>
      </c>
      <c r="B1991" s="5" t="s">
        <v>24</v>
      </c>
      <c r="C1991" s="5" t="s">
        <v>24</v>
      </c>
      <c r="D1991" s="5" t="s">
        <v>29</v>
      </c>
      <c r="E1991" s="5" t="s">
        <v>64</v>
      </c>
      <c r="F1991" s="5" t="s">
        <v>20</v>
      </c>
      <c r="G1991" t="b">
        <v>0</v>
      </c>
      <c r="H1991" s="5" t="s">
        <v>81</v>
      </c>
      <c r="I1991" s="1">
        <v>45058.727870370371</v>
      </c>
      <c r="J1991" s="2">
        <v>45058</v>
      </c>
      <c r="K1991">
        <v>5</v>
      </c>
      <c r="L1991" t="b">
        <v>0</v>
      </c>
      <c r="M1991" t="b">
        <v>1</v>
      </c>
      <c r="N1991" s="5" t="s">
        <v>29</v>
      </c>
      <c r="O1991" s="5" t="s">
        <v>22</v>
      </c>
      <c r="P1991">
        <v>97500</v>
      </c>
      <c r="S1991" s="5" t="s">
        <v>13650</v>
      </c>
      <c r="T1991" s="5" t="s">
        <v>29639</v>
      </c>
      <c r="U1991">
        <v>87750</v>
      </c>
    </row>
    <row r="1992" spans="1:21" x14ac:dyDescent="0.55000000000000004">
      <c r="A1992">
        <v>23438</v>
      </c>
      <c r="B1992" s="5" t="s">
        <v>24</v>
      </c>
      <c r="C1992" s="5" t="s">
        <v>24</v>
      </c>
      <c r="D1992" s="5" t="s">
        <v>447</v>
      </c>
      <c r="E1992" s="5" t="s">
        <v>64</v>
      </c>
      <c r="F1992" s="5" t="s">
        <v>20</v>
      </c>
      <c r="G1992" t="b">
        <v>0</v>
      </c>
      <c r="H1992" s="5" t="s">
        <v>28</v>
      </c>
      <c r="I1992" s="1">
        <v>45049.880636574075</v>
      </c>
      <c r="J1992" s="2">
        <v>45049</v>
      </c>
      <c r="K1992">
        <v>5</v>
      </c>
      <c r="L1992" t="b">
        <v>0</v>
      </c>
      <c r="M1992" t="b">
        <v>0</v>
      </c>
      <c r="N1992" s="5" t="s">
        <v>29</v>
      </c>
      <c r="O1992" s="5" t="s">
        <v>22</v>
      </c>
      <c r="P1992">
        <v>117500</v>
      </c>
      <c r="S1992" s="5" t="s">
        <v>1156</v>
      </c>
      <c r="T1992" s="5" t="s">
        <v>29640</v>
      </c>
      <c r="U1992">
        <v>105750</v>
      </c>
    </row>
    <row r="1993" spans="1:21" x14ac:dyDescent="0.55000000000000004">
      <c r="A1993">
        <v>23642</v>
      </c>
      <c r="B1993" s="5" t="s">
        <v>24</v>
      </c>
      <c r="C1993" s="5" t="s">
        <v>24</v>
      </c>
      <c r="D1993" s="5" t="s">
        <v>209</v>
      </c>
      <c r="E1993" s="5" t="s">
        <v>64</v>
      </c>
      <c r="F1993" s="5" t="s">
        <v>20</v>
      </c>
      <c r="G1993" t="b">
        <v>0</v>
      </c>
      <c r="H1993" s="5" t="s">
        <v>40</v>
      </c>
      <c r="I1993" s="1">
        <v>45142.92255787037</v>
      </c>
      <c r="J1993" s="2">
        <v>45142</v>
      </c>
      <c r="K1993">
        <v>8</v>
      </c>
      <c r="L1993" t="b">
        <v>0</v>
      </c>
      <c r="M1993" t="b">
        <v>1</v>
      </c>
      <c r="N1993" s="5" t="s">
        <v>29</v>
      </c>
      <c r="O1993" s="5" t="s">
        <v>22</v>
      </c>
      <c r="P1993">
        <v>112500</v>
      </c>
      <c r="S1993" s="5" t="s">
        <v>210</v>
      </c>
      <c r="T1993" s="5" t="s">
        <v>29641</v>
      </c>
      <c r="U1993">
        <v>101250</v>
      </c>
    </row>
    <row r="1994" spans="1:21" x14ac:dyDescent="0.55000000000000004">
      <c r="A1994">
        <v>23814</v>
      </c>
      <c r="B1994" s="5" t="s">
        <v>24</v>
      </c>
      <c r="C1994" s="5" t="s">
        <v>24</v>
      </c>
      <c r="D1994" s="5" t="s">
        <v>2747</v>
      </c>
      <c r="E1994" s="5" t="s">
        <v>64</v>
      </c>
      <c r="F1994" s="5" t="s">
        <v>20</v>
      </c>
      <c r="G1994" t="b">
        <v>0</v>
      </c>
      <c r="H1994" s="5" t="s">
        <v>40</v>
      </c>
      <c r="I1994" s="1">
        <v>45057.552071759259</v>
      </c>
      <c r="J1994" s="2">
        <v>45057</v>
      </c>
      <c r="K1994">
        <v>5</v>
      </c>
      <c r="L1994" t="b">
        <v>0</v>
      </c>
      <c r="M1994" t="b">
        <v>0</v>
      </c>
      <c r="N1994" s="5" t="s">
        <v>29</v>
      </c>
      <c r="O1994" s="5" t="s">
        <v>22</v>
      </c>
      <c r="P1994">
        <v>125000</v>
      </c>
      <c r="S1994" s="5" t="s">
        <v>14128</v>
      </c>
      <c r="T1994" s="5" t="s">
        <v>29642</v>
      </c>
      <c r="U1994">
        <v>112500</v>
      </c>
    </row>
    <row r="1995" spans="1:21" x14ac:dyDescent="0.55000000000000004">
      <c r="A1995">
        <v>23817</v>
      </c>
      <c r="B1995" s="5" t="s">
        <v>24</v>
      </c>
      <c r="C1995" s="5" t="s">
        <v>24</v>
      </c>
      <c r="D1995" s="5" t="s">
        <v>206</v>
      </c>
      <c r="E1995" s="5" t="s">
        <v>64</v>
      </c>
      <c r="F1995" s="5" t="s">
        <v>20</v>
      </c>
      <c r="G1995" t="b">
        <v>0</v>
      </c>
      <c r="H1995" s="5" t="s">
        <v>28</v>
      </c>
      <c r="I1995" s="1">
        <v>45016.925046296295</v>
      </c>
      <c r="J1995" s="2">
        <v>45016</v>
      </c>
      <c r="K1995">
        <v>3</v>
      </c>
      <c r="L1995" t="b">
        <v>0</v>
      </c>
      <c r="M1995" t="b">
        <v>1</v>
      </c>
      <c r="N1995" s="5" t="s">
        <v>29</v>
      </c>
      <c r="O1995" s="5" t="s">
        <v>22</v>
      </c>
      <c r="P1995">
        <v>120000</v>
      </c>
      <c r="S1995" s="5" t="s">
        <v>9517</v>
      </c>
      <c r="T1995" s="5" t="s">
        <v>29643</v>
      </c>
      <c r="U1995">
        <v>108000</v>
      </c>
    </row>
    <row r="1996" spans="1:21" x14ac:dyDescent="0.55000000000000004">
      <c r="A1996">
        <v>23868</v>
      </c>
      <c r="B1996" s="5" t="s">
        <v>24</v>
      </c>
      <c r="C1996" s="5" t="s">
        <v>24</v>
      </c>
      <c r="D1996" s="5" t="s">
        <v>268</v>
      </c>
      <c r="E1996" s="5" t="s">
        <v>64</v>
      </c>
      <c r="F1996" s="5" t="s">
        <v>20</v>
      </c>
      <c r="G1996" t="b">
        <v>0</v>
      </c>
      <c r="H1996" s="5" t="s">
        <v>47</v>
      </c>
      <c r="I1996" s="1">
        <v>45000.713888888888</v>
      </c>
      <c r="J1996" s="2">
        <v>45000</v>
      </c>
      <c r="K1996">
        <v>3</v>
      </c>
      <c r="L1996" t="b">
        <v>0</v>
      </c>
      <c r="M1996" t="b">
        <v>0</v>
      </c>
      <c r="N1996" s="5" t="s">
        <v>29</v>
      </c>
      <c r="O1996" s="5" t="s">
        <v>22</v>
      </c>
      <c r="P1996">
        <v>130000</v>
      </c>
      <c r="S1996" s="5" t="s">
        <v>3344</v>
      </c>
      <c r="T1996" s="5" t="s">
        <v>29644</v>
      </c>
      <c r="U1996">
        <v>117000</v>
      </c>
    </row>
    <row r="1997" spans="1:21" x14ac:dyDescent="0.55000000000000004">
      <c r="A1997">
        <v>24164</v>
      </c>
      <c r="B1997" s="5" t="s">
        <v>24</v>
      </c>
      <c r="C1997" s="5" t="s">
        <v>24</v>
      </c>
      <c r="D1997" s="5" t="s">
        <v>268</v>
      </c>
      <c r="E1997" s="5" t="s">
        <v>64</v>
      </c>
      <c r="F1997" s="5" t="s">
        <v>20</v>
      </c>
      <c r="G1997" t="b">
        <v>0</v>
      </c>
      <c r="H1997" s="5" t="s">
        <v>47</v>
      </c>
      <c r="I1997" s="1">
        <v>45275.379479166666</v>
      </c>
      <c r="J1997" s="2">
        <v>45275</v>
      </c>
      <c r="K1997">
        <v>12</v>
      </c>
      <c r="L1997" t="b">
        <v>0</v>
      </c>
      <c r="M1997" t="b">
        <v>1</v>
      </c>
      <c r="N1997" s="5" t="s">
        <v>29</v>
      </c>
      <c r="O1997" s="5" t="s">
        <v>22</v>
      </c>
      <c r="P1997">
        <v>120000</v>
      </c>
      <c r="S1997" s="5" t="s">
        <v>486</v>
      </c>
      <c r="T1997" s="5" t="s">
        <v>29645</v>
      </c>
      <c r="U1997">
        <v>108000</v>
      </c>
    </row>
    <row r="1998" spans="1:21" x14ac:dyDescent="0.55000000000000004">
      <c r="A1998">
        <v>24200</v>
      </c>
      <c r="B1998" s="5" t="s">
        <v>24</v>
      </c>
      <c r="C1998" s="5" t="s">
        <v>24</v>
      </c>
      <c r="D1998" s="5" t="s">
        <v>128</v>
      </c>
      <c r="E1998" s="5" t="s">
        <v>64</v>
      </c>
      <c r="F1998" s="5" t="s">
        <v>20</v>
      </c>
      <c r="G1998" t="b">
        <v>0</v>
      </c>
      <c r="H1998" s="5" t="s">
        <v>47</v>
      </c>
      <c r="I1998" s="1">
        <v>45079.603414351855</v>
      </c>
      <c r="J1998" s="2">
        <v>45079</v>
      </c>
      <c r="K1998">
        <v>6</v>
      </c>
      <c r="L1998" t="b">
        <v>0</v>
      </c>
      <c r="M1998" t="b">
        <v>0</v>
      </c>
      <c r="N1998" s="5" t="s">
        <v>29</v>
      </c>
      <c r="O1998" s="5" t="s">
        <v>22</v>
      </c>
      <c r="P1998">
        <v>134000</v>
      </c>
      <c r="S1998" s="5" t="s">
        <v>632</v>
      </c>
      <c r="T1998" s="5" t="s">
        <v>28783</v>
      </c>
      <c r="U1998">
        <v>120600</v>
      </c>
    </row>
    <row r="1999" spans="1:21" x14ac:dyDescent="0.55000000000000004">
      <c r="A1999">
        <v>24267</v>
      </c>
      <c r="B1999" s="5" t="s">
        <v>24</v>
      </c>
      <c r="C1999" s="5" t="s">
        <v>24</v>
      </c>
      <c r="D1999" s="5" t="s">
        <v>285</v>
      </c>
      <c r="E1999" s="5" t="s">
        <v>64</v>
      </c>
      <c r="F1999" s="5" t="s">
        <v>20</v>
      </c>
      <c r="G1999" t="b">
        <v>0</v>
      </c>
      <c r="H1999" s="5" t="s">
        <v>28</v>
      </c>
      <c r="I1999" s="1">
        <v>44999.575567129628</v>
      </c>
      <c r="J1999" s="2">
        <v>44999</v>
      </c>
      <c r="K1999">
        <v>3</v>
      </c>
      <c r="L1999" t="b">
        <v>0</v>
      </c>
      <c r="M1999" t="b">
        <v>1</v>
      </c>
      <c r="N1999" s="5" t="s">
        <v>29</v>
      </c>
      <c r="O1999" s="5" t="s">
        <v>22</v>
      </c>
      <c r="P1999">
        <v>120000</v>
      </c>
      <c r="S1999" s="5" t="s">
        <v>1575</v>
      </c>
      <c r="T1999" s="5" t="s">
        <v>29646</v>
      </c>
      <c r="U1999">
        <v>108000</v>
      </c>
    </row>
    <row r="2000" spans="1:21" x14ac:dyDescent="0.55000000000000004">
      <c r="A2000">
        <v>24833</v>
      </c>
      <c r="B2000" s="5" t="s">
        <v>24</v>
      </c>
      <c r="C2000" s="5" t="s">
        <v>24</v>
      </c>
      <c r="D2000" s="5" t="s">
        <v>550</v>
      </c>
      <c r="E2000" s="5" t="s">
        <v>64</v>
      </c>
      <c r="F2000" s="5" t="s">
        <v>20</v>
      </c>
      <c r="G2000" t="b">
        <v>0</v>
      </c>
      <c r="H2000" s="5" t="s">
        <v>47</v>
      </c>
      <c r="I2000" s="1">
        <v>44994.632430555554</v>
      </c>
      <c r="J2000" s="2">
        <v>44994</v>
      </c>
      <c r="K2000">
        <v>3</v>
      </c>
      <c r="L2000" t="b">
        <v>0</v>
      </c>
      <c r="M2000" t="b">
        <v>0</v>
      </c>
      <c r="N2000" s="5" t="s">
        <v>29</v>
      </c>
      <c r="O2000" s="5" t="s">
        <v>22</v>
      </c>
      <c r="P2000">
        <v>100000</v>
      </c>
      <c r="S2000" s="5" t="s">
        <v>14932</v>
      </c>
      <c r="T2000" s="5" t="s">
        <v>29647</v>
      </c>
      <c r="U2000">
        <v>90000</v>
      </c>
    </row>
    <row r="2001" spans="1:21" x14ac:dyDescent="0.55000000000000004">
      <c r="A2001">
        <v>24874</v>
      </c>
      <c r="B2001" s="5" t="s">
        <v>24</v>
      </c>
      <c r="C2001" s="5" t="s">
        <v>24</v>
      </c>
      <c r="D2001" s="5" t="s">
        <v>704</v>
      </c>
      <c r="E2001" s="5" t="s">
        <v>64</v>
      </c>
      <c r="F2001" s="5" t="s">
        <v>20</v>
      </c>
      <c r="G2001" t="b">
        <v>0</v>
      </c>
      <c r="H2001" s="5" t="s">
        <v>81</v>
      </c>
      <c r="I2001" s="1">
        <v>45170.854548611111</v>
      </c>
      <c r="J2001" s="2">
        <v>45170</v>
      </c>
      <c r="K2001">
        <v>9</v>
      </c>
      <c r="L2001" t="b">
        <v>0</v>
      </c>
      <c r="M2001" t="b">
        <v>0</v>
      </c>
      <c r="N2001" s="5" t="s">
        <v>29</v>
      </c>
      <c r="O2001" s="5" t="s">
        <v>22</v>
      </c>
      <c r="P2001">
        <v>130000</v>
      </c>
      <c r="S2001" s="5" t="s">
        <v>14966</v>
      </c>
      <c r="T2001" s="5" t="s">
        <v>29648</v>
      </c>
      <c r="U2001">
        <v>117000</v>
      </c>
    </row>
    <row r="2002" spans="1:21" x14ac:dyDescent="0.55000000000000004">
      <c r="A2002">
        <v>25300</v>
      </c>
      <c r="B2002" s="5" t="s">
        <v>24</v>
      </c>
      <c r="C2002" s="5" t="s">
        <v>24</v>
      </c>
      <c r="D2002" s="5" t="s">
        <v>4836</v>
      </c>
      <c r="E2002" s="5" t="s">
        <v>64</v>
      </c>
      <c r="F2002" s="5" t="s">
        <v>20</v>
      </c>
      <c r="G2002" t="b">
        <v>0</v>
      </c>
      <c r="H2002" s="5" t="s">
        <v>40</v>
      </c>
      <c r="I2002" s="1">
        <v>45083.339074074072</v>
      </c>
      <c r="J2002" s="2">
        <v>45083</v>
      </c>
      <c r="K2002">
        <v>6</v>
      </c>
      <c r="L2002" t="b">
        <v>0</v>
      </c>
      <c r="M2002" t="b">
        <v>1</v>
      </c>
      <c r="N2002" s="5" t="s">
        <v>29</v>
      </c>
      <c r="O2002" s="5" t="s">
        <v>22</v>
      </c>
      <c r="P2002">
        <v>105000</v>
      </c>
      <c r="S2002" s="5" t="s">
        <v>486</v>
      </c>
      <c r="T2002" s="5" t="s">
        <v>29649</v>
      </c>
      <c r="U2002">
        <v>94500</v>
      </c>
    </row>
    <row r="2003" spans="1:21" x14ac:dyDescent="0.55000000000000004">
      <c r="A2003">
        <v>25861</v>
      </c>
      <c r="B2003" s="5" t="s">
        <v>24</v>
      </c>
      <c r="C2003" s="5" t="s">
        <v>24</v>
      </c>
      <c r="D2003" s="5" t="s">
        <v>314</v>
      </c>
      <c r="E2003" s="5" t="s">
        <v>64</v>
      </c>
      <c r="F2003" s="5" t="s">
        <v>20</v>
      </c>
      <c r="G2003" t="b">
        <v>0</v>
      </c>
      <c r="H2003" s="5" t="s">
        <v>47</v>
      </c>
      <c r="I2003" s="1">
        <v>44972.674409722225</v>
      </c>
      <c r="J2003" s="2">
        <v>44972</v>
      </c>
      <c r="K2003">
        <v>2</v>
      </c>
      <c r="L2003" t="b">
        <v>0</v>
      </c>
      <c r="M2003" t="b">
        <v>1</v>
      </c>
      <c r="N2003" s="5" t="s">
        <v>29</v>
      </c>
      <c r="O2003" s="5" t="s">
        <v>22</v>
      </c>
      <c r="P2003">
        <v>100000</v>
      </c>
      <c r="S2003" s="5" t="s">
        <v>15804</v>
      </c>
      <c r="T2003" s="5" t="s">
        <v>29650</v>
      </c>
      <c r="U2003">
        <v>90000</v>
      </c>
    </row>
    <row r="2004" spans="1:21" x14ac:dyDescent="0.55000000000000004">
      <c r="A2004">
        <v>26416</v>
      </c>
      <c r="B2004" s="5" t="s">
        <v>24</v>
      </c>
      <c r="C2004" s="5" t="s">
        <v>24</v>
      </c>
      <c r="D2004" s="5" t="s">
        <v>4234</v>
      </c>
      <c r="E2004" s="5" t="s">
        <v>64</v>
      </c>
      <c r="F2004" s="5" t="s">
        <v>20</v>
      </c>
      <c r="G2004" t="b">
        <v>0</v>
      </c>
      <c r="H2004" s="5" t="s">
        <v>81</v>
      </c>
      <c r="I2004" s="1">
        <v>45044.882395833331</v>
      </c>
      <c r="J2004" s="2">
        <v>45044</v>
      </c>
      <c r="K2004">
        <v>4</v>
      </c>
      <c r="L2004" t="b">
        <v>0</v>
      </c>
      <c r="M2004" t="b">
        <v>0</v>
      </c>
      <c r="N2004" s="5" t="s">
        <v>29</v>
      </c>
      <c r="O2004" s="5" t="s">
        <v>22</v>
      </c>
      <c r="P2004">
        <v>102500</v>
      </c>
      <c r="S2004" s="5" t="s">
        <v>11946</v>
      </c>
      <c r="T2004" s="5" t="s">
        <v>29651</v>
      </c>
      <c r="U2004">
        <v>92250</v>
      </c>
    </row>
    <row r="2005" spans="1:21" x14ac:dyDescent="0.55000000000000004">
      <c r="A2005">
        <v>26833</v>
      </c>
      <c r="B2005" s="5" t="s">
        <v>24</v>
      </c>
      <c r="C2005" s="5" t="s">
        <v>24</v>
      </c>
      <c r="D2005" s="5"/>
      <c r="E2005" s="5" t="s">
        <v>64</v>
      </c>
      <c r="F2005" s="5" t="s">
        <v>20</v>
      </c>
      <c r="G2005" t="b">
        <v>0</v>
      </c>
      <c r="H2005" s="5" t="s">
        <v>40</v>
      </c>
      <c r="I2005" s="1">
        <v>45104.729212962964</v>
      </c>
      <c r="J2005" s="2">
        <v>45104</v>
      </c>
      <c r="K2005">
        <v>6</v>
      </c>
      <c r="L2005" t="b">
        <v>0</v>
      </c>
      <c r="M2005" t="b">
        <v>0</v>
      </c>
      <c r="N2005" s="5" t="s">
        <v>29</v>
      </c>
      <c r="O2005" s="5" t="s">
        <v>22</v>
      </c>
      <c r="P2005">
        <v>225000</v>
      </c>
      <c r="S2005" s="5" t="s">
        <v>16597</v>
      </c>
      <c r="T2005" s="5" t="s">
        <v>29652</v>
      </c>
      <c r="U2005">
        <v>202500</v>
      </c>
    </row>
    <row r="2006" spans="1:21" x14ac:dyDescent="0.55000000000000004">
      <c r="A2006">
        <v>26862</v>
      </c>
      <c r="B2006" s="5" t="s">
        <v>24</v>
      </c>
      <c r="C2006" s="5" t="s">
        <v>24</v>
      </c>
      <c r="D2006" s="5"/>
      <c r="E2006" s="5" t="s">
        <v>64</v>
      </c>
      <c r="F2006" s="5" t="s">
        <v>20</v>
      </c>
      <c r="G2006" t="b">
        <v>0</v>
      </c>
      <c r="H2006" s="5" t="s">
        <v>81</v>
      </c>
      <c r="I2006" s="1">
        <v>45118.717847222222</v>
      </c>
      <c r="J2006" s="2">
        <v>45118</v>
      </c>
      <c r="K2006">
        <v>7</v>
      </c>
      <c r="L2006" t="b">
        <v>0</v>
      </c>
      <c r="M2006" t="b">
        <v>1</v>
      </c>
      <c r="N2006" s="5" t="s">
        <v>29</v>
      </c>
      <c r="O2006" s="5" t="s">
        <v>22</v>
      </c>
      <c r="P2006">
        <v>390000</v>
      </c>
      <c r="S2006" s="5" t="s">
        <v>16614</v>
      </c>
      <c r="T2006" s="5" t="s">
        <v>29653</v>
      </c>
      <c r="U2006">
        <v>351000</v>
      </c>
    </row>
    <row r="2007" spans="1:21" x14ac:dyDescent="0.55000000000000004">
      <c r="A2007">
        <v>27038</v>
      </c>
      <c r="B2007" s="5" t="s">
        <v>24</v>
      </c>
      <c r="C2007" s="5" t="s">
        <v>24</v>
      </c>
      <c r="D2007" s="5"/>
      <c r="E2007" s="5" t="s">
        <v>64</v>
      </c>
      <c r="F2007" s="5" t="s">
        <v>20</v>
      </c>
      <c r="G2007" t="b">
        <v>0</v>
      </c>
      <c r="H2007" s="5" t="s">
        <v>81</v>
      </c>
      <c r="I2007" s="1">
        <v>45098.549189814818</v>
      </c>
      <c r="J2007" s="2">
        <v>45098</v>
      </c>
      <c r="K2007">
        <v>6</v>
      </c>
      <c r="L2007" t="b">
        <v>0</v>
      </c>
      <c r="M2007" t="b">
        <v>0</v>
      </c>
      <c r="N2007" s="5" t="s">
        <v>29</v>
      </c>
      <c r="O2007" s="5" t="s">
        <v>22</v>
      </c>
      <c r="P2007">
        <v>87500</v>
      </c>
      <c r="S2007" s="5" t="s">
        <v>2445</v>
      </c>
      <c r="T2007" s="5" t="s">
        <v>29654</v>
      </c>
      <c r="U2007">
        <v>78750</v>
      </c>
    </row>
    <row r="2008" spans="1:21" x14ac:dyDescent="0.55000000000000004">
      <c r="A2008">
        <v>27212</v>
      </c>
      <c r="B2008" s="5" t="s">
        <v>24</v>
      </c>
      <c r="C2008" s="5" t="s">
        <v>24</v>
      </c>
      <c r="D2008" s="5" t="s">
        <v>128</v>
      </c>
      <c r="E2008" s="5" t="s">
        <v>64</v>
      </c>
      <c r="F2008" s="5" t="s">
        <v>20</v>
      </c>
      <c r="G2008" t="b">
        <v>0</v>
      </c>
      <c r="H2008" s="5" t="s">
        <v>40</v>
      </c>
      <c r="I2008" s="1">
        <v>45001.92527777778</v>
      </c>
      <c r="J2008" s="2">
        <v>45001</v>
      </c>
      <c r="K2008">
        <v>3</v>
      </c>
      <c r="L2008" t="b">
        <v>0</v>
      </c>
      <c r="M2008" t="b">
        <v>0</v>
      </c>
      <c r="N2008" s="5" t="s">
        <v>29</v>
      </c>
      <c r="O2008" s="5" t="s">
        <v>22</v>
      </c>
      <c r="P2008">
        <v>162500</v>
      </c>
      <c r="S2008" s="5" t="s">
        <v>7575</v>
      </c>
      <c r="T2008" s="5" t="s">
        <v>29655</v>
      </c>
      <c r="U2008">
        <v>146250</v>
      </c>
    </row>
    <row r="2009" spans="1:21" x14ac:dyDescent="0.55000000000000004">
      <c r="A2009">
        <v>27705</v>
      </c>
      <c r="B2009" s="5" t="s">
        <v>24</v>
      </c>
      <c r="C2009" s="5" t="s">
        <v>24</v>
      </c>
      <c r="D2009" s="5" t="s">
        <v>128</v>
      </c>
      <c r="E2009" s="5" t="s">
        <v>64</v>
      </c>
      <c r="F2009" s="5" t="s">
        <v>20</v>
      </c>
      <c r="G2009" t="b">
        <v>0</v>
      </c>
      <c r="H2009" s="5" t="s">
        <v>47</v>
      </c>
      <c r="I2009" s="1">
        <v>45286.920972222222</v>
      </c>
      <c r="J2009" s="2">
        <v>45286</v>
      </c>
      <c r="K2009">
        <v>12</v>
      </c>
      <c r="L2009" t="b">
        <v>0</v>
      </c>
      <c r="M2009" t="b">
        <v>1</v>
      </c>
      <c r="N2009" s="5" t="s">
        <v>29</v>
      </c>
      <c r="O2009" s="5" t="s">
        <v>22</v>
      </c>
      <c r="P2009">
        <v>241500</v>
      </c>
      <c r="S2009" s="5" t="s">
        <v>6822</v>
      </c>
      <c r="T2009" s="5" t="s">
        <v>29272</v>
      </c>
      <c r="U2009">
        <v>217350</v>
      </c>
    </row>
    <row r="2010" spans="1:21" x14ac:dyDescent="0.55000000000000004">
      <c r="A2010">
        <v>28155</v>
      </c>
      <c r="B2010" s="5" t="s">
        <v>24</v>
      </c>
      <c r="C2010" s="5" t="s">
        <v>24</v>
      </c>
      <c r="D2010" s="5" t="s">
        <v>285</v>
      </c>
      <c r="E2010" s="5" t="s">
        <v>64</v>
      </c>
      <c r="F2010" s="5" t="s">
        <v>20</v>
      </c>
      <c r="G2010" t="b">
        <v>0</v>
      </c>
      <c r="H2010" s="5" t="s">
        <v>81</v>
      </c>
      <c r="I2010" s="1">
        <v>44988.751875000002</v>
      </c>
      <c r="J2010" s="2">
        <v>44988</v>
      </c>
      <c r="K2010">
        <v>3</v>
      </c>
      <c r="L2010" t="b">
        <v>0</v>
      </c>
      <c r="M2010" t="b">
        <v>0</v>
      </c>
      <c r="N2010" s="5" t="s">
        <v>29</v>
      </c>
      <c r="O2010" s="5" t="s">
        <v>22</v>
      </c>
      <c r="P2010">
        <v>115000</v>
      </c>
      <c r="S2010" s="5" t="s">
        <v>606</v>
      </c>
      <c r="T2010" s="5" t="s">
        <v>29656</v>
      </c>
      <c r="U2010">
        <v>103500</v>
      </c>
    </row>
    <row r="2011" spans="1:21" x14ac:dyDescent="0.55000000000000004">
      <c r="A2011">
        <v>28370</v>
      </c>
      <c r="B2011" s="5" t="s">
        <v>24</v>
      </c>
      <c r="C2011" s="5" t="s">
        <v>24</v>
      </c>
      <c r="D2011" s="5" t="s">
        <v>67</v>
      </c>
      <c r="E2011" s="5" t="s">
        <v>64</v>
      </c>
      <c r="F2011" s="5" t="s">
        <v>20</v>
      </c>
      <c r="G2011" t="b">
        <v>0</v>
      </c>
      <c r="H2011" s="5" t="s">
        <v>40</v>
      </c>
      <c r="I2011" s="1">
        <v>45142.422847222224</v>
      </c>
      <c r="J2011" s="2">
        <v>45142</v>
      </c>
      <c r="K2011">
        <v>8</v>
      </c>
      <c r="L2011" t="b">
        <v>0</v>
      </c>
      <c r="M2011" t="b">
        <v>1</v>
      </c>
      <c r="N2011" s="5" t="s">
        <v>29</v>
      </c>
      <c r="O2011" s="5" t="s">
        <v>22</v>
      </c>
      <c r="P2011">
        <v>200000</v>
      </c>
      <c r="S2011" s="5" t="s">
        <v>360</v>
      </c>
      <c r="T2011" s="5" t="s">
        <v>29657</v>
      </c>
      <c r="U2011">
        <v>180000</v>
      </c>
    </row>
    <row r="2012" spans="1:21" x14ac:dyDescent="0.55000000000000004">
      <c r="A2012">
        <v>28465</v>
      </c>
      <c r="B2012" s="5" t="s">
        <v>24</v>
      </c>
      <c r="C2012" s="5" t="s">
        <v>24</v>
      </c>
      <c r="D2012" s="5" t="s">
        <v>704</v>
      </c>
      <c r="E2012" s="5" t="s">
        <v>64</v>
      </c>
      <c r="F2012" s="5" t="s">
        <v>20</v>
      </c>
      <c r="G2012" t="b">
        <v>0</v>
      </c>
      <c r="H2012" s="5" t="s">
        <v>81</v>
      </c>
      <c r="I2012" s="1">
        <v>45006.771481481483</v>
      </c>
      <c r="J2012" s="2">
        <v>45006</v>
      </c>
      <c r="K2012">
        <v>3</v>
      </c>
      <c r="L2012" t="b">
        <v>0</v>
      </c>
      <c r="M2012" t="b">
        <v>0</v>
      </c>
      <c r="N2012" s="5" t="s">
        <v>29</v>
      </c>
      <c r="O2012" s="5" t="s">
        <v>22</v>
      </c>
      <c r="P2012">
        <v>87500</v>
      </c>
      <c r="S2012" s="5" t="s">
        <v>113</v>
      </c>
      <c r="T2012" s="5" t="s">
        <v>29658</v>
      </c>
      <c r="U2012">
        <v>78750</v>
      </c>
    </row>
    <row r="2013" spans="1:21" x14ac:dyDescent="0.55000000000000004">
      <c r="A2013">
        <v>28857</v>
      </c>
      <c r="B2013" s="5" t="s">
        <v>24</v>
      </c>
      <c r="C2013" s="5" t="s">
        <v>24</v>
      </c>
      <c r="D2013" s="5" t="s">
        <v>314</v>
      </c>
      <c r="E2013" s="5" t="s">
        <v>64</v>
      </c>
      <c r="F2013" s="5" t="s">
        <v>20</v>
      </c>
      <c r="G2013" t="b">
        <v>0</v>
      </c>
      <c r="H2013" s="5" t="s">
        <v>28</v>
      </c>
      <c r="I2013" s="1">
        <v>45149.736793981479</v>
      </c>
      <c r="J2013" s="2">
        <v>45149</v>
      </c>
      <c r="K2013">
        <v>8</v>
      </c>
      <c r="L2013" t="b">
        <v>1</v>
      </c>
      <c r="M2013" t="b">
        <v>1</v>
      </c>
      <c r="N2013" s="5" t="s">
        <v>29</v>
      </c>
      <c r="O2013" s="5" t="s">
        <v>22</v>
      </c>
      <c r="P2013">
        <v>120000</v>
      </c>
      <c r="S2013" s="5" t="s">
        <v>315</v>
      </c>
      <c r="T2013" s="5" t="s">
        <v>29659</v>
      </c>
      <c r="U2013">
        <v>108000</v>
      </c>
    </row>
    <row r="2014" spans="1:21" x14ac:dyDescent="0.55000000000000004">
      <c r="A2014">
        <v>29029</v>
      </c>
      <c r="B2014" s="5" t="s">
        <v>24</v>
      </c>
      <c r="C2014" s="5" t="s">
        <v>24</v>
      </c>
      <c r="D2014" s="5" t="s">
        <v>242</v>
      </c>
      <c r="E2014" s="5" t="s">
        <v>64</v>
      </c>
      <c r="F2014" s="5" t="s">
        <v>20</v>
      </c>
      <c r="G2014" t="b">
        <v>0</v>
      </c>
      <c r="H2014" s="5" t="s">
        <v>40</v>
      </c>
      <c r="I2014" s="1">
        <v>45020.924490740741</v>
      </c>
      <c r="J2014" s="2">
        <v>45020</v>
      </c>
      <c r="K2014">
        <v>4</v>
      </c>
      <c r="L2014" t="b">
        <v>0</v>
      </c>
      <c r="M2014" t="b">
        <v>1</v>
      </c>
      <c r="N2014" s="5" t="s">
        <v>29</v>
      </c>
      <c r="O2014" s="5" t="s">
        <v>22</v>
      </c>
      <c r="P2014">
        <v>110000</v>
      </c>
      <c r="S2014" s="5" t="s">
        <v>727</v>
      </c>
      <c r="T2014" s="5" t="s">
        <v>29660</v>
      </c>
      <c r="U2014">
        <v>99000</v>
      </c>
    </row>
    <row r="2015" spans="1:21" x14ac:dyDescent="0.55000000000000004">
      <c r="A2015">
        <v>29038</v>
      </c>
      <c r="B2015" s="5" t="s">
        <v>24</v>
      </c>
      <c r="C2015" s="5" t="s">
        <v>24</v>
      </c>
      <c r="D2015" s="5" t="s">
        <v>89</v>
      </c>
      <c r="E2015" s="5" t="s">
        <v>64</v>
      </c>
      <c r="F2015" s="5" t="s">
        <v>20</v>
      </c>
      <c r="G2015" t="b">
        <v>0</v>
      </c>
      <c r="H2015" s="5" t="s">
        <v>40</v>
      </c>
      <c r="I2015" s="1">
        <v>45082.675011574072</v>
      </c>
      <c r="J2015" s="2">
        <v>45082</v>
      </c>
      <c r="K2015">
        <v>6</v>
      </c>
      <c r="L2015" t="b">
        <v>0</v>
      </c>
      <c r="M2015" t="b">
        <v>0</v>
      </c>
      <c r="N2015" s="5" t="s">
        <v>29</v>
      </c>
      <c r="O2015" s="5" t="s">
        <v>22</v>
      </c>
      <c r="P2015">
        <v>147500</v>
      </c>
      <c r="S2015" s="5" t="s">
        <v>18333</v>
      </c>
      <c r="T2015" s="5" t="s">
        <v>29661</v>
      </c>
      <c r="U2015">
        <v>132750</v>
      </c>
    </row>
    <row r="2016" spans="1:21" x14ac:dyDescent="0.55000000000000004">
      <c r="A2016">
        <v>29320</v>
      </c>
      <c r="B2016" s="5" t="s">
        <v>24</v>
      </c>
      <c r="C2016" s="5" t="s">
        <v>24</v>
      </c>
      <c r="D2016" s="5" t="s">
        <v>103</v>
      </c>
      <c r="E2016" s="5" t="s">
        <v>64</v>
      </c>
      <c r="F2016" s="5" t="s">
        <v>20</v>
      </c>
      <c r="G2016" t="b">
        <v>0</v>
      </c>
      <c r="H2016" s="5" t="s">
        <v>40</v>
      </c>
      <c r="I2016" s="1">
        <v>45002.713761574072</v>
      </c>
      <c r="J2016" s="2">
        <v>45002</v>
      </c>
      <c r="K2016">
        <v>3</v>
      </c>
      <c r="L2016" t="b">
        <v>0</v>
      </c>
      <c r="M2016" t="b">
        <v>0</v>
      </c>
      <c r="N2016" s="5" t="s">
        <v>29</v>
      </c>
      <c r="O2016" s="5" t="s">
        <v>22</v>
      </c>
      <c r="P2016">
        <v>90000</v>
      </c>
      <c r="S2016" s="5" t="s">
        <v>722</v>
      </c>
      <c r="T2016" s="5" t="s">
        <v>29587</v>
      </c>
      <c r="U2016">
        <v>81000</v>
      </c>
    </row>
    <row r="2017" spans="1:21" x14ac:dyDescent="0.55000000000000004">
      <c r="A2017">
        <v>29935</v>
      </c>
      <c r="B2017" s="5" t="s">
        <v>24</v>
      </c>
      <c r="C2017" s="5" t="s">
        <v>24</v>
      </c>
      <c r="D2017" s="5" t="s">
        <v>6283</v>
      </c>
      <c r="E2017" s="5" t="s">
        <v>64</v>
      </c>
      <c r="F2017" s="5" t="s">
        <v>20</v>
      </c>
      <c r="G2017" t="b">
        <v>0</v>
      </c>
      <c r="H2017" s="5" t="s">
        <v>81</v>
      </c>
      <c r="I2017" s="1">
        <v>44998.553217592591</v>
      </c>
      <c r="J2017" s="2">
        <v>44998</v>
      </c>
      <c r="K2017">
        <v>3</v>
      </c>
      <c r="L2017" t="b">
        <v>0</v>
      </c>
      <c r="M2017" t="b">
        <v>0</v>
      </c>
      <c r="N2017" s="5" t="s">
        <v>29</v>
      </c>
      <c r="O2017" s="5" t="s">
        <v>22</v>
      </c>
      <c r="P2017">
        <v>131000</v>
      </c>
      <c r="S2017" s="5" t="s">
        <v>6284</v>
      </c>
      <c r="T2017" s="5" t="s">
        <v>29662</v>
      </c>
      <c r="U2017">
        <v>117900</v>
      </c>
    </row>
    <row r="2018" spans="1:21" x14ac:dyDescent="0.55000000000000004">
      <c r="A2018">
        <v>30054</v>
      </c>
      <c r="B2018" s="5" t="s">
        <v>24</v>
      </c>
      <c r="C2018" s="5" t="s">
        <v>24</v>
      </c>
      <c r="D2018" s="5" t="s">
        <v>29</v>
      </c>
      <c r="E2018" s="5" t="s">
        <v>64</v>
      </c>
      <c r="F2018" s="5" t="s">
        <v>20</v>
      </c>
      <c r="G2018" t="b">
        <v>0</v>
      </c>
      <c r="H2018" s="5" t="s">
        <v>81</v>
      </c>
      <c r="I2018" s="1">
        <v>44970.715370370373</v>
      </c>
      <c r="J2018" s="2">
        <v>44970</v>
      </c>
      <c r="K2018">
        <v>2</v>
      </c>
      <c r="L2018" t="b">
        <v>0</v>
      </c>
      <c r="M2018" t="b">
        <v>0</v>
      </c>
      <c r="N2018" s="5" t="s">
        <v>29</v>
      </c>
      <c r="O2018" s="5" t="s">
        <v>22</v>
      </c>
      <c r="P2018">
        <v>125000</v>
      </c>
      <c r="S2018" s="5" t="s">
        <v>8122</v>
      </c>
      <c r="T2018" s="5" t="s">
        <v>29663</v>
      </c>
      <c r="U2018">
        <v>112500</v>
      </c>
    </row>
    <row r="2019" spans="1:21" x14ac:dyDescent="0.55000000000000004">
      <c r="A2019">
        <v>30080</v>
      </c>
      <c r="B2019" s="5" t="s">
        <v>24</v>
      </c>
      <c r="C2019" s="5" t="s">
        <v>24</v>
      </c>
      <c r="D2019" s="5" t="s">
        <v>1486</v>
      </c>
      <c r="E2019" s="5" t="s">
        <v>64</v>
      </c>
      <c r="F2019" s="5" t="s">
        <v>20</v>
      </c>
      <c r="G2019" t="b">
        <v>0</v>
      </c>
      <c r="H2019" s="5" t="s">
        <v>81</v>
      </c>
      <c r="I2019" s="1">
        <v>45089.561724537038</v>
      </c>
      <c r="J2019" s="2">
        <v>45089</v>
      </c>
      <c r="K2019">
        <v>6</v>
      </c>
      <c r="L2019" t="b">
        <v>0</v>
      </c>
      <c r="M2019" t="b">
        <v>0</v>
      </c>
      <c r="N2019" s="5" t="s">
        <v>29</v>
      </c>
      <c r="O2019" s="5" t="s">
        <v>22</v>
      </c>
      <c r="P2019">
        <v>137000</v>
      </c>
      <c r="S2019" s="5" t="s">
        <v>2179</v>
      </c>
      <c r="T2019" s="5" t="s">
        <v>29664</v>
      </c>
      <c r="U2019">
        <v>123300</v>
      </c>
    </row>
    <row r="2020" spans="1:21" x14ac:dyDescent="0.55000000000000004">
      <c r="A2020">
        <v>30205</v>
      </c>
      <c r="B2020" s="5" t="s">
        <v>24</v>
      </c>
      <c r="C2020" s="5" t="s">
        <v>24</v>
      </c>
      <c r="D2020" s="5" t="s">
        <v>298</v>
      </c>
      <c r="E2020" s="5" t="s">
        <v>64</v>
      </c>
      <c r="F2020" s="5" t="s">
        <v>20</v>
      </c>
      <c r="G2020" t="b">
        <v>0</v>
      </c>
      <c r="H2020" s="5" t="s">
        <v>47</v>
      </c>
      <c r="I2020" s="1">
        <v>45140.756423611114</v>
      </c>
      <c r="J2020" s="2">
        <v>45140</v>
      </c>
      <c r="K2020">
        <v>8</v>
      </c>
      <c r="L2020" t="b">
        <v>0</v>
      </c>
      <c r="M2020" t="b">
        <v>1</v>
      </c>
      <c r="N2020" s="5" t="s">
        <v>29</v>
      </c>
      <c r="O2020" s="5" t="s">
        <v>22</v>
      </c>
      <c r="P2020">
        <v>100000</v>
      </c>
      <c r="S2020" s="5" t="s">
        <v>14669</v>
      </c>
      <c r="T2020" s="5" t="s">
        <v>29665</v>
      </c>
      <c r="U2020">
        <v>90000</v>
      </c>
    </row>
    <row r="2021" spans="1:21" x14ac:dyDescent="0.55000000000000004">
      <c r="A2021">
        <v>30209</v>
      </c>
      <c r="B2021" s="5" t="s">
        <v>24</v>
      </c>
      <c r="C2021" s="5" t="s">
        <v>24</v>
      </c>
      <c r="D2021" s="5" t="s">
        <v>337</v>
      </c>
      <c r="E2021" s="5" t="s">
        <v>64</v>
      </c>
      <c r="F2021" s="5" t="s">
        <v>20</v>
      </c>
      <c r="G2021" t="b">
        <v>0</v>
      </c>
      <c r="H2021" s="5" t="s">
        <v>47</v>
      </c>
      <c r="I2021" s="1">
        <v>45048.632939814815</v>
      </c>
      <c r="J2021" s="2">
        <v>45048</v>
      </c>
      <c r="K2021">
        <v>5</v>
      </c>
      <c r="L2021" t="b">
        <v>0</v>
      </c>
      <c r="M2021" t="b">
        <v>0</v>
      </c>
      <c r="N2021" s="5" t="s">
        <v>29</v>
      </c>
      <c r="O2021" s="5" t="s">
        <v>22</v>
      </c>
      <c r="P2021">
        <v>129000</v>
      </c>
      <c r="S2021" s="5" t="s">
        <v>3820</v>
      </c>
      <c r="T2021" s="5" t="s">
        <v>29666</v>
      </c>
      <c r="U2021">
        <v>116100</v>
      </c>
    </row>
    <row r="2022" spans="1:21" x14ac:dyDescent="0.55000000000000004">
      <c r="A2022">
        <v>31569</v>
      </c>
      <c r="B2022" s="5" t="s">
        <v>24</v>
      </c>
      <c r="C2022" s="5" t="s">
        <v>24</v>
      </c>
      <c r="D2022" s="5" t="s">
        <v>314</v>
      </c>
      <c r="E2022" s="5" t="s">
        <v>64</v>
      </c>
      <c r="F2022" s="5" t="s">
        <v>20</v>
      </c>
      <c r="G2022" t="b">
        <v>0</v>
      </c>
      <c r="H2022" s="5" t="s">
        <v>40</v>
      </c>
      <c r="I2022" s="1">
        <v>45149.758379629631</v>
      </c>
      <c r="J2022" s="2">
        <v>45149</v>
      </c>
      <c r="K2022">
        <v>8</v>
      </c>
      <c r="L2022" t="b">
        <v>0</v>
      </c>
      <c r="M2022" t="b">
        <v>1</v>
      </c>
      <c r="N2022" s="5" t="s">
        <v>29</v>
      </c>
      <c r="O2022" s="5" t="s">
        <v>22</v>
      </c>
      <c r="P2022">
        <v>115000</v>
      </c>
      <c r="S2022" s="5" t="s">
        <v>315</v>
      </c>
      <c r="T2022" s="5" t="s">
        <v>29659</v>
      </c>
      <c r="U2022">
        <v>103500</v>
      </c>
    </row>
    <row r="2023" spans="1:21" x14ac:dyDescent="0.55000000000000004">
      <c r="A2023">
        <v>32443</v>
      </c>
      <c r="B2023" s="5" t="s">
        <v>24</v>
      </c>
      <c r="C2023" s="5" t="s">
        <v>24</v>
      </c>
      <c r="D2023" s="5" t="s">
        <v>2120</v>
      </c>
      <c r="E2023" s="5" t="s">
        <v>64</v>
      </c>
      <c r="F2023" s="5" t="s">
        <v>20</v>
      </c>
      <c r="G2023" t="b">
        <v>0</v>
      </c>
      <c r="H2023" s="5" t="s">
        <v>81</v>
      </c>
      <c r="I2023" s="1">
        <v>45051.804513888892</v>
      </c>
      <c r="J2023" s="2">
        <v>45051</v>
      </c>
      <c r="K2023">
        <v>5</v>
      </c>
      <c r="L2023" t="b">
        <v>0</v>
      </c>
      <c r="M2023" t="b">
        <v>1</v>
      </c>
      <c r="N2023" s="5" t="s">
        <v>29</v>
      </c>
      <c r="O2023" s="5" t="s">
        <v>22</v>
      </c>
      <c r="P2023">
        <v>103500</v>
      </c>
      <c r="S2023" s="5" t="s">
        <v>11946</v>
      </c>
      <c r="T2023" s="5" t="s">
        <v>29667</v>
      </c>
      <c r="U2023">
        <v>93150</v>
      </c>
    </row>
    <row r="2024" spans="1:21" x14ac:dyDescent="0.55000000000000004">
      <c r="A2024">
        <v>32568</v>
      </c>
      <c r="B2024" s="5" t="s">
        <v>24</v>
      </c>
      <c r="C2024" s="5" t="s">
        <v>24</v>
      </c>
      <c r="D2024" s="5" t="s">
        <v>637</v>
      </c>
      <c r="E2024" s="5" t="s">
        <v>64</v>
      </c>
      <c r="F2024" s="5" t="s">
        <v>20</v>
      </c>
      <c r="G2024" t="b">
        <v>0</v>
      </c>
      <c r="H2024" s="5" t="s">
        <v>28</v>
      </c>
      <c r="I2024" s="1">
        <v>44960.879189814812</v>
      </c>
      <c r="J2024" s="2">
        <v>44960</v>
      </c>
      <c r="K2024">
        <v>2</v>
      </c>
      <c r="L2024" t="b">
        <v>0</v>
      </c>
      <c r="M2024" t="b">
        <v>0</v>
      </c>
      <c r="N2024" s="5" t="s">
        <v>29</v>
      </c>
      <c r="O2024" s="5" t="s">
        <v>22</v>
      </c>
      <c r="P2024">
        <v>117500</v>
      </c>
      <c r="S2024" s="5" t="s">
        <v>113</v>
      </c>
      <c r="T2024" s="5" t="s">
        <v>29243</v>
      </c>
      <c r="U2024">
        <v>105750</v>
      </c>
    </row>
    <row r="2025" spans="1:21" x14ac:dyDescent="0.55000000000000004">
      <c r="A2025">
        <v>32861</v>
      </c>
      <c r="B2025" s="5" t="s">
        <v>24</v>
      </c>
      <c r="C2025" s="5" t="s">
        <v>24</v>
      </c>
      <c r="D2025" s="5" t="s">
        <v>29</v>
      </c>
      <c r="E2025" s="5" t="s">
        <v>64</v>
      </c>
      <c r="F2025" s="5" t="s">
        <v>20</v>
      </c>
      <c r="G2025" t="b">
        <v>0</v>
      </c>
      <c r="H2025" s="5" t="s">
        <v>47</v>
      </c>
      <c r="I2025" s="1">
        <v>44936.764722222222</v>
      </c>
      <c r="J2025" s="2">
        <v>44936</v>
      </c>
      <c r="K2025">
        <v>1</v>
      </c>
      <c r="L2025" t="b">
        <v>0</v>
      </c>
      <c r="M2025" t="b">
        <v>1</v>
      </c>
      <c r="N2025" s="5" t="s">
        <v>29</v>
      </c>
      <c r="O2025" s="5" t="s">
        <v>22</v>
      </c>
      <c r="P2025">
        <v>162500</v>
      </c>
      <c r="S2025" s="5" t="s">
        <v>21198</v>
      </c>
      <c r="T2025" s="5" t="s">
        <v>29668</v>
      </c>
      <c r="U2025">
        <v>146250</v>
      </c>
    </row>
    <row r="2026" spans="1:21" x14ac:dyDescent="0.55000000000000004">
      <c r="A2026">
        <v>33905</v>
      </c>
      <c r="B2026" s="5" t="s">
        <v>24</v>
      </c>
      <c r="C2026" s="5" t="s">
        <v>24</v>
      </c>
      <c r="D2026" s="5" t="s">
        <v>2923</v>
      </c>
      <c r="E2026" s="5" t="s">
        <v>64</v>
      </c>
      <c r="F2026" s="5" t="s">
        <v>20</v>
      </c>
      <c r="G2026" t="b">
        <v>0</v>
      </c>
      <c r="H2026" s="5" t="s">
        <v>81</v>
      </c>
      <c r="I2026" s="1">
        <v>45063.809178240743</v>
      </c>
      <c r="J2026" s="2">
        <v>45063</v>
      </c>
      <c r="K2026">
        <v>5</v>
      </c>
      <c r="L2026" t="b">
        <v>0</v>
      </c>
      <c r="M2026" t="b">
        <v>1</v>
      </c>
      <c r="N2026" s="5" t="s">
        <v>29</v>
      </c>
      <c r="O2026" s="5" t="s">
        <v>22</v>
      </c>
      <c r="P2026">
        <v>80000</v>
      </c>
      <c r="S2026" s="5" t="s">
        <v>222</v>
      </c>
      <c r="T2026" s="5" t="s">
        <v>29669</v>
      </c>
      <c r="U2026">
        <v>72000</v>
      </c>
    </row>
    <row r="2027" spans="1:21" x14ac:dyDescent="0.55000000000000004">
      <c r="A2027">
        <v>33946</v>
      </c>
      <c r="B2027" s="5" t="s">
        <v>24</v>
      </c>
      <c r="C2027" s="5" t="s">
        <v>24</v>
      </c>
      <c r="D2027" s="5" t="s">
        <v>415</v>
      </c>
      <c r="E2027" s="5" t="s">
        <v>64</v>
      </c>
      <c r="F2027" s="5" t="s">
        <v>20</v>
      </c>
      <c r="G2027" t="b">
        <v>0</v>
      </c>
      <c r="H2027" s="5" t="s">
        <v>81</v>
      </c>
      <c r="I2027" s="1">
        <v>45119.67291666667</v>
      </c>
      <c r="J2027" s="2">
        <v>45119</v>
      </c>
      <c r="K2027">
        <v>7</v>
      </c>
      <c r="L2027" t="b">
        <v>0</v>
      </c>
      <c r="M2027" t="b">
        <v>0</v>
      </c>
      <c r="N2027" s="5" t="s">
        <v>29</v>
      </c>
      <c r="O2027" s="5" t="s">
        <v>22</v>
      </c>
      <c r="P2027">
        <v>115000</v>
      </c>
      <c r="S2027" s="5" t="s">
        <v>7927</v>
      </c>
      <c r="T2027" s="5" t="s">
        <v>28963</v>
      </c>
      <c r="U2027">
        <v>103500</v>
      </c>
    </row>
    <row r="2028" spans="1:21" x14ac:dyDescent="0.55000000000000004">
      <c r="A2028">
        <v>38789</v>
      </c>
      <c r="B2028" s="5" t="s">
        <v>24</v>
      </c>
      <c r="C2028" s="5" t="s">
        <v>24</v>
      </c>
      <c r="D2028" s="5"/>
      <c r="E2028" s="5" t="s">
        <v>64</v>
      </c>
      <c r="F2028" s="5" t="s">
        <v>20</v>
      </c>
      <c r="G2028" t="b">
        <v>0</v>
      </c>
      <c r="H2028" s="5" t="s">
        <v>28</v>
      </c>
      <c r="I2028" s="1">
        <v>44993.676261574074</v>
      </c>
      <c r="J2028" s="2">
        <v>44993</v>
      </c>
      <c r="K2028">
        <v>3</v>
      </c>
      <c r="L2028" t="b">
        <v>0</v>
      </c>
      <c r="M2028" t="b">
        <v>0</v>
      </c>
      <c r="N2028" s="5" t="s">
        <v>29</v>
      </c>
      <c r="O2028" s="5" t="s">
        <v>22</v>
      </c>
      <c r="P2028">
        <v>152500</v>
      </c>
      <c r="S2028" s="5" t="s">
        <v>1226</v>
      </c>
      <c r="T2028" s="5" t="s">
        <v>29670</v>
      </c>
      <c r="U2028">
        <v>137250</v>
      </c>
    </row>
    <row r="2029" spans="1:21" x14ac:dyDescent="0.55000000000000004">
      <c r="A2029">
        <v>39015</v>
      </c>
      <c r="B2029" s="5" t="s">
        <v>24</v>
      </c>
      <c r="C2029" s="5" t="s">
        <v>24</v>
      </c>
      <c r="D2029" s="5" t="s">
        <v>1827</v>
      </c>
      <c r="E2029" s="5" t="s">
        <v>64</v>
      </c>
      <c r="F2029" s="5" t="s">
        <v>20</v>
      </c>
      <c r="G2029" t="b">
        <v>0</v>
      </c>
      <c r="H2029" s="5" t="s">
        <v>47</v>
      </c>
      <c r="I2029" s="1">
        <v>45062.881435185183</v>
      </c>
      <c r="J2029" s="2">
        <v>45062</v>
      </c>
      <c r="K2029">
        <v>5</v>
      </c>
      <c r="L2029" t="b">
        <v>0</v>
      </c>
      <c r="M2029" t="b">
        <v>0</v>
      </c>
      <c r="N2029" s="5" t="s">
        <v>29</v>
      </c>
      <c r="O2029" s="5" t="s">
        <v>22</v>
      </c>
      <c r="P2029">
        <v>140000</v>
      </c>
      <c r="S2029" s="5" t="s">
        <v>3973</v>
      </c>
      <c r="T2029" s="5" t="s">
        <v>29671</v>
      </c>
      <c r="U2029">
        <v>126000</v>
      </c>
    </row>
    <row r="2030" spans="1:21" x14ac:dyDescent="0.55000000000000004">
      <c r="A2030">
        <v>40962</v>
      </c>
      <c r="B2030" s="5" t="s">
        <v>24</v>
      </c>
      <c r="C2030" s="5" t="s">
        <v>24</v>
      </c>
      <c r="D2030" s="5"/>
      <c r="E2030" s="5" t="s">
        <v>64</v>
      </c>
      <c r="F2030" s="5" t="s">
        <v>20</v>
      </c>
      <c r="G2030" t="b">
        <v>0</v>
      </c>
      <c r="H2030" s="5" t="s">
        <v>40</v>
      </c>
      <c r="I2030" s="1">
        <v>45117.626377314817</v>
      </c>
      <c r="J2030" s="2">
        <v>45117</v>
      </c>
      <c r="K2030">
        <v>7</v>
      </c>
      <c r="L2030" t="b">
        <v>0</v>
      </c>
      <c r="M2030" t="b">
        <v>0</v>
      </c>
      <c r="N2030" s="5" t="s">
        <v>29</v>
      </c>
      <c r="O2030" s="5" t="s">
        <v>22</v>
      </c>
      <c r="P2030">
        <v>130000</v>
      </c>
      <c r="S2030" s="5" t="s">
        <v>11543</v>
      </c>
      <c r="T2030" s="5" t="s">
        <v>28472</v>
      </c>
      <c r="U2030">
        <v>117000</v>
      </c>
    </row>
    <row r="2031" spans="1:21" x14ac:dyDescent="0.55000000000000004">
      <c r="A2031">
        <v>41895</v>
      </c>
      <c r="B2031" s="5" t="s">
        <v>24</v>
      </c>
      <c r="C2031" s="5" t="s">
        <v>24</v>
      </c>
      <c r="D2031" s="5" t="s">
        <v>63</v>
      </c>
      <c r="E2031" s="5" t="s">
        <v>64</v>
      </c>
      <c r="F2031" s="5" t="s">
        <v>20</v>
      </c>
      <c r="G2031" t="b">
        <v>0</v>
      </c>
      <c r="H2031" s="5" t="s">
        <v>40</v>
      </c>
      <c r="I2031" s="1">
        <v>45099.007187499999</v>
      </c>
      <c r="J2031" s="2">
        <v>45099</v>
      </c>
      <c r="K2031">
        <v>6</v>
      </c>
      <c r="L2031" t="b">
        <v>0</v>
      </c>
      <c r="M2031" t="b">
        <v>1</v>
      </c>
      <c r="N2031" s="5" t="s">
        <v>29</v>
      </c>
      <c r="O2031" s="5" t="s">
        <v>22</v>
      </c>
      <c r="P2031">
        <v>145500</v>
      </c>
      <c r="S2031" s="5" t="s">
        <v>27565</v>
      </c>
      <c r="T2031" s="5" t="s">
        <v>29672</v>
      </c>
      <c r="U2031">
        <v>130950</v>
      </c>
    </row>
    <row r="2032" spans="1:21" x14ac:dyDescent="0.55000000000000004">
      <c r="A2032">
        <v>10104</v>
      </c>
      <c r="B2032" s="5" t="s">
        <v>24</v>
      </c>
      <c r="C2032" s="5" t="s">
        <v>24</v>
      </c>
      <c r="D2032" s="5" t="s">
        <v>288</v>
      </c>
      <c r="E2032" s="5" t="s">
        <v>64</v>
      </c>
      <c r="F2032" s="5" t="s">
        <v>20</v>
      </c>
      <c r="G2032" t="b">
        <v>0</v>
      </c>
      <c r="H2032" s="5" t="s">
        <v>60</v>
      </c>
      <c r="I2032" s="1">
        <v>45125.879918981482</v>
      </c>
      <c r="J2032" s="2">
        <v>45125</v>
      </c>
      <c r="K2032">
        <v>7</v>
      </c>
      <c r="L2032" t="b">
        <v>0</v>
      </c>
      <c r="M2032" t="b">
        <v>0</v>
      </c>
      <c r="N2032" s="5" t="s">
        <v>29</v>
      </c>
      <c r="O2032" s="5" t="s">
        <v>22</v>
      </c>
      <c r="P2032">
        <v>75000</v>
      </c>
      <c r="S2032" s="5" t="s">
        <v>289</v>
      </c>
      <c r="T2032" s="5" t="s">
        <v>28830</v>
      </c>
      <c r="U2032">
        <v>67500</v>
      </c>
    </row>
    <row r="2033" spans="1:21" x14ac:dyDescent="0.55000000000000004">
      <c r="A2033">
        <v>10310</v>
      </c>
      <c r="B2033" s="5" t="s">
        <v>24</v>
      </c>
      <c r="C2033" s="5" t="s">
        <v>702</v>
      </c>
      <c r="D2033" s="5" t="s">
        <v>29</v>
      </c>
      <c r="E2033" s="5" t="s">
        <v>64</v>
      </c>
      <c r="F2033" s="5" t="s">
        <v>20</v>
      </c>
      <c r="G2033" t="b">
        <v>0</v>
      </c>
      <c r="H2033" s="5" t="s">
        <v>60</v>
      </c>
      <c r="I2033" s="1">
        <v>45104.853379629632</v>
      </c>
      <c r="J2033" s="2">
        <v>45104</v>
      </c>
      <c r="K2033">
        <v>6</v>
      </c>
      <c r="L2033" t="b">
        <v>0</v>
      </c>
      <c r="M2033" t="b">
        <v>0</v>
      </c>
      <c r="N2033" s="5" t="s">
        <v>29</v>
      </c>
      <c r="O2033" s="5" t="s">
        <v>22</v>
      </c>
      <c r="P2033">
        <v>67500</v>
      </c>
      <c r="S2033" s="5" t="s">
        <v>703</v>
      </c>
      <c r="T2033" s="5" t="s">
        <v>29457</v>
      </c>
      <c r="U2033">
        <v>60750</v>
      </c>
    </row>
    <row r="2034" spans="1:21" x14ac:dyDescent="0.55000000000000004">
      <c r="A2034">
        <v>10333</v>
      </c>
      <c r="B2034" s="5" t="s">
        <v>24</v>
      </c>
      <c r="C2034" s="5" t="s">
        <v>24</v>
      </c>
      <c r="D2034" s="5" t="s">
        <v>748</v>
      </c>
      <c r="E2034" s="5" t="s">
        <v>64</v>
      </c>
      <c r="F2034" s="5" t="s">
        <v>20</v>
      </c>
      <c r="G2034" t="b">
        <v>0</v>
      </c>
      <c r="H2034" s="5" t="s">
        <v>60</v>
      </c>
      <c r="I2034" s="1">
        <v>45034.464016203703</v>
      </c>
      <c r="J2034" s="2">
        <v>45034</v>
      </c>
      <c r="K2034">
        <v>4</v>
      </c>
      <c r="L2034" t="b">
        <v>0</v>
      </c>
      <c r="M2034" t="b">
        <v>1</v>
      </c>
      <c r="N2034" s="5" t="s">
        <v>29</v>
      </c>
      <c r="O2034" s="5" t="s">
        <v>22</v>
      </c>
      <c r="P2034">
        <v>120000</v>
      </c>
      <c r="S2034" s="5" t="s">
        <v>360</v>
      </c>
      <c r="T2034" s="5" t="s">
        <v>29673</v>
      </c>
      <c r="U2034">
        <v>108000</v>
      </c>
    </row>
    <row r="2035" spans="1:21" x14ac:dyDescent="0.55000000000000004">
      <c r="A2035">
        <v>10339</v>
      </c>
      <c r="B2035" s="5" t="s">
        <v>24</v>
      </c>
      <c r="C2035" s="5" t="s">
        <v>757</v>
      </c>
      <c r="D2035" s="5" t="s">
        <v>128</v>
      </c>
      <c r="E2035" s="5" t="s">
        <v>64</v>
      </c>
      <c r="F2035" s="5" t="s">
        <v>20</v>
      </c>
      <c r="G2035" t="b">
        <v>0</v>
      </c>
      <c r="H2035" s="5" t="s">
        <v>60</v>
      </c>
      <c r="I2035" s="1">
        <v>45021.671863425923</v>
      </c>
      <c r="J2035" s="2">
        <v>45021</v>
      </c>
      <c r="K2035">
        <v>4</v>
      </c>
      <c r="L2035" t="b">
        <v>0</v>
      </c>
      <c r="M2035" t="b">
        <v>0</v>
      </c>
      <c r="N2035" s="5" t="s">
        <v>29</v>
      </c>
      <c r="O2035" s="5" t="s">
        <v>22</v>
      </c>
      <c r="P2035">
        <v>525000</v>
      </c>
      <c r="S2035" s="5" t="s">
        <v>758</v>
      </c>
      <c r="T2035" s="5" t="s">
        <v>29219</v>
      </c>
      <c r="U2035">
        <v>472500</v>
      </c>
    </row>
    <row r="2036" spans="1:21" x14ac:dyDescent="0.55000000000000004">
      <c r="A2036">
        <v>10349</v>
      </c>
      <c r="B2036" s="5" t="s">
        <v>42</v>
      </c>
      <c r="C2036" s="5" t="s">
        <v>771</v>
      </c>
      <c r="D2036" s="5" t="s">
        <v>79</v>
      </c>
      <c r="E2036" s="5" t="s">
        <v>64</v>
      </c>
      <c r="F2036" s="5" t="s">
        <v>20</v>
      </c>
      <c r="G2036" t="b">
        <v>0</v>
      </c>
      <c r="H2036" s="5" t="s">
        <v>60</v>
      </c>
      <c r="I2036" s="1">
        <v>45145.667800925927</v>
      </c>
      <c r="J2036" s="2">
        <v>45145</v>
      </c>
      <c r="K2036">
        <v>8</v>
      </c>
      <c r="L2036" t="b">
        <v>0</v>
      </c>
      <c r="M2036" t="b">
        <v>0</v>
      </c>
      <c r="N2036" s="5" t="s">
        <v>29</v>
      </c>
      <c r="O2036" s="5" t="s">
        <v>22</v>
      </c>
      <c r="P2036">
        <v>165000</v>
      </c>
      <c r="S2036" s="5" t="s">
        <v>107</v>
      </c>
      <c r="T2036" s="5" t="s">
        <v>28239</v>
      </c>
      <c r="U2036">
        <v>148500</v>
      </c>
    </row>
    <row r="2037" spans="1:21" x14ac:dyDescent="0.55000000000000004">
      <c r="A2037">
        <v>10404</v>
      </c>
      <c r="B2037" s="5" t="s">
        <v>55</v>
      </c>
      <c r="C2037" s="5" t="s">
        <v>873</v>
      </c>
      <c r="D2037" s="5" t="s">
        <v>29</v>
      </c>
      <c r="E2037" s="5" t="s">
        <v>64</v>
      </c>
      <c r="F2037" s="5" t="s">
        <v>20</v>
      </c>
      <c r="G2037" t="b">
        <v>0</v>
      </c>
      <c r="H2037" s="5" t="s">
        <v>60</v>
      </c>
      <c r="I2037" s="1">
        <v>45072.004143518519</v>
      </c>
      <c r="J2037" s="2">
        <v>45072</v>
      </c>
      <c r="K2037">
        <v>5</v>
      </c>
      <c r="L2037" t="b">
        <v>0</v>
      </c>
      <c r="M2037" t="b">
        <v>0</v>
      </c>
      <c r="N2037" s="5" t="s">
        <v>29</v>
      </c>
      <c r="O2037" s="5" t="s">
        <v>22</v>
      </c>
      <c r="P2037">
        <v>375000</v>
      </c>
      <c r="S2037" s="5" t="s">
        <v>874</v>
      </c>
      <c r="T2037" s="5"/>
      <c r="U2037">
        <v>337500</v>
      </c>
    </row>
    <row r="2038" spans="1:21" x14ac:dyDescent="0.55000000000000004">
      <c r="A2038">
        <v>10470</v>
      </c>
      <c r="B2038" s="5" t="s">
        <v>24</v>
      </c>
      <c r="C2038" s="5" t="s">
        <v>984</v>
      </c>
      <c r="D2038" s="5"/>
      <c r="E2038" s="5" t="s">
        <v>64</v>
      </c>
      <c r="F2038" s="5" t="s">
        <v>20</v>
      </c>
      <c r="G2038" t="b">
        <v>0</v>
      </c>
      <c r="H2038" s="5" t="s">
        <v>60</v>
      </c>
      <c r="I2038" s="1">
        <v>45208.478680555556</v>
      </c>
      <c r="J2038" s="2">
        <v>45208</v>
      </c>
      <c r="K2038">
        <v>10</v>
      </c>
      <c r="L2038" t="b">
        <v>1</v>
      </c>
      <c r="M2038" t="b">
        <v>0</v>
      </c>
      <c r="N2038" s="5" t="s">
        <v>29</v>
      </c>
      <c r="O2038" s="5" t="s">
        <v>22</v>
      </c>
      <c r="P2038">
        <v>175000</v>
      </c>
      <c r="S2038" s="5" t="s">
        <v>985</v>
      </c>
      <c r="T2038" s="5" t="s">
        <v>29044</v>
      </c>
      <c r="U2038">
        <v>157500</v>
      </c>
    </row>
    <row r="2039" spans="1:21" x14ac:dyDescent="0.55000000000000004">
      <c r="A2039">
        <v>10473</v>
      </c>
      <c r="B2039" s="5" t="s">
        <v>42</v>
      </c>
      <c r="C2039" s="5" t="s">
        <v>42</v>
      </c>
      <c r="D2039" s="5" t="s">
        <v>79</v>
      </c>
      <c r="E2039" s="5" t="s">
        <v>64</v>
      </c>
      <c r="F2039" s="5" t="s">
        <v>20</v>
      </c>
      <c r="G2039" t="b">
        <v>0</v>
      </c>
      <c r="H2039" s="5" t="s">
        <v>60</v>
      </c>
      <c r="I2039" s="1">
        <v>45063.626469907409</v>
      </c>
      <c r="J2039" s="2">
        <v>45063</v>
      </c>
      <c r="K2039">
        <v>5</v>
      </c>
      <c r="L2039" t="b">
        <v>0</v>
      </c>
      <c r="M2039" t="b">
        <v>0</v>
      </c>
      <c r="N2039" s="5" t="s">
        <v>29</v>
      </c>
      <c r="O2039" s="5" t="s">
        <v>22</v>
      </c>
      <c r="P2039">
        <v>90000</v>
      </c>
      <c r="S2039" s="5" t="s">
        <v>989</v>
      </c>
      <c r="T2039" s="5" t="s">
        <v>29674</v>
      </c>
      <c r="U2039">
        <v>81000</v>
      </c>
    </row>
    <row r="2040" spans="1:21" x14ac:dyDescent="0.55000000000000004">
      <c r="A2040">
        <v>10478</v>
      </c>
      <c r="B2040" s="5" t="s">
        <v>24</v>
      </c>
      <c r="C2040" s="5" t="s">
        <v>996</v>
      </c>
      <c r="D2040" s="5" t="s">
        <v>561</v>
      </c>
      <c r="E2040" s="5" t="s">
        <v>64</v>
      </c>
      <c r="F2040" s="5" t="s">
        <v>20</v>
      </c>
      <c r="G2040" t="b">
        <v>0</v>
      </c>
      <c r="H2040" s="5" t="s">
        <v>60</v>
      </c>
      <c r="I2040" s="1">
        <v>45100.642106481479</v>
      </c>
      <c r="J2040" s="2">
        <v>45100</v>
      </c>
      <c r="K2040">
        <v>6</v>
      </c>
      <c r="L2040" t="b">
        <v>1</v>
      </c>
      <c r="M2040" t="b">
        <v>0</v>
      </c>
      <c r="N2040" s="5" t="s">
        <v>29</v>
      </c>
      <c r="O2040" s="5" t="s">
        <v>22</v>
      </c>
      <c r="P2040">
        <v>124500</v>
      </c>
      <c r="S2040" s="5" t="s">
        <v>997</v>
      </c>
      <c r="T2040" s="5" t="s">
        <v>28859</v>
      </c>
      <c r="U2040">
        <v>112050</v>
      </c>
    </row>
    <row r="2041" spans="1:21" x14ac:dyDescent="0.55000000000000004">
      <c r="A2041">
        <v>10496</v>
      </c>
      <c r="B2041" s="5" t="s">
        <v>42</v>
      </c>
      <c r="C2041" s="5" t="s">
        <v>42</v>
      </c>
      <c r="D2041" s="5" t="s">
        <v>760</v>
      </c>
      <c r="E2041" s="5" t="s">
        <v>64</v>
      </c>
      <c r="F2041" s="5" t="s">
        <v>20</v>
      </c>
      <c r="G2041" t="b">
        <v>0</v>
      </c>
      <c r="H2041" s="5" t="s">
        <v>60</v>
      </c>
      <c r="I2041" s="1">
        <v>45008.92050925926</v>
      </c>
      <c r="J2041" s="2">
        <v>45008</v>
      </c>
      <c r="K2041">
        <v>3</v>
      </c>
      <c r="L2041" t="b">
        <v>0</v>
      </c>
      <c r="M2041" t="b">
        <v>1</v>
      </c>
      <c r="N2041" s="5" t="s">
        <v>29</v>
      </c>
      <c r="O2041" s="5" t="s">
        <v>22</v>
      </c>
      <c r="P2041">
        <v>125000</v>
      </c>
      <c r="S2041" s="5" t="s">
        <v>1028</v>
      </c>
      <c r="T2041" s="5" t="s">
        <v>28244</v>
      </c>
      <c r="U2041">
        <v>112500</v>
      </c>
    </row>
    <row r="2042" spans="1:21" x14ac:dyDescent="0.55000000000000004">
      <c r="A2042">
        <v>10567</v>
      </c>
      <c r="B2042" s="5" t="s">
        <v>239</v>
      </c>
      <c r="C2042" s="5" t="s">
        <v>532</v>
      </c>
      <c r="D2042" s="5" t="s">
        <v>1145</v>
      </c>
      <c r="E2042" s="5" t="s">
        <v>64</v>
      </c>
      <c r="F2042" s="5" t="s">
        <v>20</v>
      </c>
      <c r="G2042" t="b">
        <v>0</v>
      </c>
      <c r="H2042" s="5" t="s">
        <v>60</v>
      </c>
      <c r="I2042" s="1">
        <v>45216.70894675926</v>
      </c>
      <c r="J2042" s="2">
        <v>45216</v>
      </c>
      <c r="K2042">
        <v>10</v>
      </c>
      <c r="L2042" t="b">
        <v>0</v>
      </c>
      <c r="M2042" t="b">
        <v>0</v>
      </c>
      <c r="N2042" s="5" t="s">
        <v>29</v>
      </c>
      <c r="O2042" s="5" t="s">
        <v>22</v>
      </c>
      <c r="P2042">
        <v>87500</v>
      </c>
      <c r="S2042" s="5" t="s">
        <v>1146</v>
      </c>
      <c r="T2042" s="5" t="s">
        <v>29675</v>
      </c>
      <c r="U2042">
        <v>78750</v>
      </c>
    </row>
    <row r="2043" spans="1:21" x14ac:dyDescent="0.55000000000000004">
      <c r="A2043">
        <v>10630</v>
      </c>
      <c r="B2043" s="5" t="s">
        <v>24</v>
      </c>
      <c r="C2043" s="5" t="s">
        <v>24</v>
      </c>
      <c r="D2043" s="5" t="s">
        <v>29</v>
      </c>
      <c r="E2043" s="5" t="s">
        <v>64</v>
      </c>
      <c r="F2043" s="5" t="s">
        <v>20</v>
      </c>
      <c r="G2043" t="b">
        <v>0</v>
      </c>
      <c r="H2043" s="5" t="s">
        <v>60</v>
      </c>
      <c r="I2043" s="1">
        <v>45184.754374999997</v>
      </c>
      <c r="J2043" s="2">
        <v>45184</v>
      </c>
      <c r="K2043">
        <v>9</v>
      </c>
      <c r="L2043" t="b">
        <v>0</v>
      </c>
      <c r="M2043" t="b">
        <v>1</v>
      </c>
      <c r="N2043" s="5" t="s">
        <v>29</v>
      </c>
      <c r="O2043" s="5" t="s">
        <v>22</v>
      </c>
      <c r="P2043">
        <v>110000</v>
      </c>
      <c r="S2043" s="5" t="s">
        <v>1239</v>
      </c>
      <c r="T2043" s="5" t="s">
        <v>29676</v>
      </c>
      <c r="U2043">
        <v>99000</v>
      </c>
    </row>
    <row r="2044" spans="1:21" x14ac:dyDescent="0.55000000000000004">
      <c r="A2044">
        <v>10648</v>
      </c>
      <c r="B2044" s="5" t="s">
        <v>16</v>
      </c>
      <c r="C2044" s="5" t="s">
        <v>16</v>
      </c>
      <c r="D2044" s="5" t="s">
        <v>79</v>
      </c>
      <c r="E2044" s="5" t="s">
        <v>64</v>
      </c>
      <c r="F2044" s="5" t="s">
        <v>20</v>
      </c>
      <c r="G2044" t="b">
        <v>0</v>
      </c>
      <c r="H2044" s="5" t="s">
        <v>60</v>
      </c>
      <c r="I2044" s="1">
        <v>45268.460173611114</v>
      </c>
      <c r="J2044" s="2">
        <v>45268</v>
      </c>
      <c r="K2044">
        <v>12</v>
      </c>
      <c r="L2044" t="b">
        <v>0</v>
      </c>
      <c r="M2044" t="b">
        <v>1</v>
      </c>
      <c r="N2044" s="5" t="s">
        <v>29</v>
      </c>
      <c r="O2044" s="5" t="s">
        <v>22</v>
      </c>
      <c r="P2044">
        <v>175000</v>
      </c>
      <c r="S2044" s="5" t="s">
        <v>210</v>
      </c>
      <c r="T2044" s="5" t="s">
        <v>29677</v>
      </c>
      <c r="U2044">
        <v>157500</v>
      </c>
    </row>
    <row r="2045" spans="1:21" x14ac:dyDescent="0.55000000000000004">
      <c r="A2045">
        <v>10710</v>
      </c>
      <c r="B2045" s="5" t="s">
        <v>24</v>
      </c>
      <c r="C2045" s="5" t="s">
        <v>1357</v>
      </c>
      <c r="D2045" s="5" t="s">
        <v>1358</v>
      </c>
      <c r="E2045" s="5" t="s">
        <v>64</v>
      </c>
      <c r="F2045" s="5" t="s">
        <v>20</v>
      </c>
      <c r="G2045" t="b">
        <v>0</v>
      </c>
      <c r="H2045" s="5" t="s">
        <v>60</v>
      </c>
      <c r="I2045" s="1">
        <v>45085.685011574074</v>
      </c>
      <c r="J2045" s="2">
        <v>45085</v>
      </c>
      <c r="K2045">
        <v>6</v>
      </c>
      <c r="L2045" t="b">
        <v>0</v>
      </c>
      <c r="M2045" t="b">
        <v>0</v>
      </c>
      <c r="N2045" s="5" t="s">
        <v>29</v>
      </c>
      <c r="O2045" s="5" t="s">
        <v>22</v>
      </c>
      <c r="P2045">
        <v>135000</v>
      </c>
      <c r="S2045" s="5" t="s">
        <v>1359</v>
      </c>
      <c r="T2045" s="5" t="s">
        <v>29678</v>
      </c>
      <c r="U2045">
        <v>121500</v>
      </c>
    </row>
    <row r="2046" spans="1:21" x14ac:dyDescent="0.55000000000000004">
      <c r="A2046">
        <v>10711</v>
      </c>
      <c r="B2046" s="5" t="s">
        <v>16</v>
      </c>
      <c r="C2046" s="5" t="s">
        <v>1360</v>
      </c>
      <c r="D2046" s="5" t="s">
        <v>626</v>
      </c>
      <c r="E2046" s="5" t="s">
        <v>64</v>
      </c>
      <c r="F2046" s="5" t="s">
        <v>20</v>
      </c>
      <c r="G2046" t="b">
        <v>0</v>
      </c>
      <c r="H2046" s="5" t="s">
        <v>60</v>
      </c>
      <c r="I2046" s="1">
        <v>45145.430856481478</v>
      </c>
      <c r="J2046" s="2">
        <v>45145</v>
      </c>
      <c r="K2046">
        <v>8</v>
      </c>
      <c r="L2046" t="b">
        <v>0</v>
      </c>
      <c r="M2046" t="b">
        <v>0</v>
      </c>
      <c r="N2046" s="5" t="s">
        <v>29</v>
      </c>
      <c r="O2046" s="5" t="s">
        <v>22</v>
      </c>
      <c r="P2046">
        <v>240000</v>
      </c>
      <c r="S2046" s="5" t="s">
        <v>210</v>
      </c>
      <c r="T2046" s="5" t="s">
        <v>29679</v>
      </c>
      <c r="U2046">
        <v>216000</v>
      </c>
    </row>
    <row r="2047" spans="1:21" x14ac:dyDescent="0.55000000000000004">
      <c r="A2047">
        <v>10761</v>
      </c>
      <c r="B2047" s="5" t="s">
        <v>24</v>
      </c>
      <c r="C2047" s="5" t="s">
        <v>1449</v>
      </c>
      <c r="D2047" s="5" t="s">
        <v>268</v>
      </c>
      <c r="E2047" s="5" t="s">
        <v>64</v>
      </c>
      <c r="F2047" s="5" t="s">
        <v>20</v>
      </c>
      <c r="G2047" t="b">
        <v>0</v>
      </c>
      <c r="H2047" s="5" t="s">
        <v>60</v>
      </c>
      <c r="I2047" s="1">
        <v>44993.963750000003</v>
      </c>
      <c r="J2047" s="2">
        <v>44993</v>
      </c>
      <c r="K2047">
        <v>3</v>
      </c>
      <c r="L2047" t="b">
        <v>0</v>
      </c>
      <c r="M2047" t="b">
        <v>1</v>
      </c>
      <c r="N2047" s="5" t="s">
        <v>29</v>
      </c>
      <c r="O2047" s="5" t="s">
        <v>22</v>
      </c>
      <c r="P2047">
        <v>115000</v>
      </c>
      <c r="S2047" s="5" t="s">
        <v>360</v>
      </c>
      <c r="T2047" s="5" t="s">
        <v>29680</v>
      </c>
      <c r="U2047">
        <v>103500</v>
      </c>
    </row>
    <row r="2048" spans="1:21" x14ac:dyDescent="0.55000000000000004">
      <c r="A2048">
        <v>10863</v>
      </c>
      <c r="B2048" s="5" t="s">
        <v>24</v>
      </c>
      <c r="C2048" s="5" t="s">
        <v>587</v>
      </c>
      <c r="D2048" s="5" t="s">
        <v>67</v>
      </c>
      <c r="E2048" s="5" t="s">
        <v>64</v>
      </c>
      <c r="F2048" s="5" t="s">
        <v>20</v>
      </c>
      <c r="G2048" t="b">
        <v>0</v>
      </c>
      <c r="H2048" s="5" t="s">
        <v>60</v>
      </c>
      <c r="I2048" s="1">
        <v>45005.752025462964</v>
      </c>
      <c r="J2048" s="2">
        <v>45005</v>
      </c>
      <c r="K2048">
        <v>3</v>
      </c>
      <c r="L2048" t="b">
        <v>1</v>
      </c>
      <c r="M2048" t="b">
        <v>0</v>
      </c>
      <c r="N2048" s="5" t="s">
        <v>29</v>
      </c>
      <c r="O2048" s="5" t="s">
        <v>22</v>
      </c>
      <c r="P2048">
        <v>150000</v>
      </c>
      <c r="S2048" s="5" t="s">
        <v>1614</v>
      </c>
      <c r="T2048" s="5" t="s">
        <v>29681</v>
      </c>
      <c r="U2048">
        <v>135000</v>
      </c>
    </row>
    <row r="2049" spans="1:21" x14ac:dyDescent="0.55000000000000004">
      <c r="A2049">
        <v>10954</v>
      </c>
      <c r="B2049" s="5" t="s">
        <v>24</v>
      </c>
      <c r="C2049" s="5" t="s">
        <v>1726</v>
      </c>
      <c r="D2049" s="5" t="s">
        <v>209</v>
      </c>
      <c r="E2049" s="5" t="s">
        <v>64</v>
      </c>
      <c r="F2049" s="5" t="s">
        <v>20</v>
      </c>
      <c r="G2049" t="b">
        <v>0</v>
      </c>
      <c r="H2049" s="5" t="s">
        <v>60</v>
      </c>
      <c r="I2049" s="1">
        <v>45082.465173611112</v>
      </c>
      <c r="J2049" s="2">
        <v>45082</v>
      </c>
      <c r="K2049">
        <v>6</v>
      </c>
      <c r="L2049" t="b">
        <v>1</v>
      </c>
      <c r="M2049" t="b">
        <v>0</v>
      </c>
      <c r="N2049" s="5" t="s">
        <v>29</v>
      </c>
      <c r="O2049" s="5" t="s">
        <v>22</v>
      </c>
      <c r="P2049">
        <v>180000</v>
      </c>
      <c r="S2049" s="5" t="s">
        <v>360</v>
      </c>
      <c r="T2049" s="5" t="s">
        <v>29682</v>
      </c>
      <c r="U2049">
        <v>162000</v>
      </c>
    </row>
    <row r="2050" spans="1:21" x14ac:dyDescent="0.55000000000000004">
      <c r="A2050">
        <v>11000</v>
      </c>
      <c r="B2050" s="5" t="s">
        <v>24</v>
      </c>
      <c r="C2050" s="5" t="s">
        <v>1115</v>
      </c>
      <c r="D2050" s="5" t="s">
        <v>247</v>
      </c>
      <c r="E2050" s="5" t="s">
        <v>64</v>
      </c>
      <c r="F2050" s="5" t="s">
        <v>20</v>
      </c>
      <c r="G2050" t="b">
        <v>0</v>
      </c>
      <c r="H2050" s="5" t="s">
        <v>60</v>
      </c>
      <c r="I2050" s="1">
        <v>45161.463587962964</v>
      </c>
      <c r="J2050" s="2">
        <v>45161</v>
      </c>
      <c r="K2050">
        <v>8</v>
      </c>
      <c r="L2050" t="b">
        <v>0</v>
      </c>
      <c r="M2050" t="b">
        <v>1</v>
      </c>
      <c r="N2050" s="5" t="s">
        <v>29</v>
      </c>
      <c r="O2050" s="5" t="s">
        <v>22</v>
      </c>
      <c r="P2050">
        <v>145000</v>
      </c>
      <c r="S2050" s="5" t="s">
        <v>1116</v>
      </c>
      <c r="T2050" s="5" t="s">
        <v>29683</v>
      </c>
      <c r="U2050">
        <v>130500</v>
      </c>
    </row>
    <row r="2051" spans="1:21" x14ac:dyDescent="0.55000000000000004">
      <c r="A2051">
        <v>11007</v>
      </c>
      <c r="B2051" s="5" t="s">
        <v>24</v>
      </c>
      <c r="C2051" s="5" t="s">
        <v>1786</v>
      </c>
      <c r="D2051" s="5" t="s">
        <v>1787</v>
      </c>
      <c r="E2051" s="5" t="s">
        <v>64</v>
      </c>
      <c r="F2051" s="5" t="s">
        <v>20</v>
      </c>
      <c r="G2051" t="b">
        <v>0</v>
      </c>
      <c r="H2051" s="5" t="s">
        <v>60</v>
      </c>
      <c r="I2051" s="1">
        <v>45071.045949074076</v>
      </c>
      <c r="J2051" s="2">
        <v>45071</v>
      </c>
      <c r="K2051">
        <v>5</v>
      </c>
      <c r="L2051" t="b">
        <v>0</v>
      </c>
      <c r="M2051" t="b">
        <v>0</v>
      </c>
      <c r="N2051" s="5" t="s">
        <v>29</v>
      </c>
      <c r="O2051" s="5" t="s">
        <v>22</v>
      </c>
      <c r="P2051">
        <v>87000</v>
      </c>
      <c r="S2051" s="5" t="s">
        <v>150</v>
      </c>
      <c r="T2051" s="5" t="s">
        <v>29684</v>
      </c>
      <c r="U2051">
        <v>78300</v>
      </c>
    </row>
    <row r="2052" spans="1:21" x14ac:dyDescent="0.55000000000000004">
      <c r="A2052">
        <v>11081</v>
      </c>
      <c r="B2052" s="5" t="s">
        <v>24</v>
      </c>
      <c r="C2052" s="5" t="s">
        <v>24</v>
      </c>
      <c r="D2052" s="5" t="s">
        <v>760</v>
      </c>
      <c r="E2052" s="5" t="s">
        <v>64</v>
      </c>
      <c r="F2052" s="5" t="s">
        <v>20</v>
      </c>
      <c r="G2052" t="b">
        <v>0</v>
      </c>
      <c r="H2052" s="5" t="s">
        <v>60</v>
      </c>
      <c r="I2052" s="1">
        <v>44957.587500000001</v>
      </c>
      <c r="J2052" s="2">
        <v>44957</v>
      </c>
      <c r="K2052">
        <v>1</v>
      </c>
      <c r="L2052" t="b">
        <v>0</v>
      </c>
      <c r="M2052" t="b">
        <v>0</v>
      </c>
      <c r="N2052" s="5" t="s">
        <v>29</v>
      </c>
      <c r="O2052" s="5" t="s">
        <v>22</v>
      </c>
      <c r="P2052">
        <v>110000</v>
      </c>
      <c r="S2052" s="5" t="s">
        <v>1890</v>
      </c>
      <c r="T2052" s="5" t="s">
        <v>29685</v>
      </c>
      <c r="U2052">
        <v>99000</v>
      </c>
    </row>
    <row r="2053" spans="1:21" x14ac:dyDescent="0.55000000000000004">
      <c r="A2053">
        <v>11089</v>
      </c>
      <c r="B2053" s="5" t="s">
        <v>24</v>
      </c>
      <c r="C2053" s="5" t="s">
        <v>24</v>
      </c>
      <c r="D2053" s="5" t="s">
        <v>128</v>
      </c>
      <c r="E2053" s="5" t="s">
        <v>64</v>
      </c>
      <c r="F2053" s="5" t="s">
        <v>20</v>
      </c>
      <c r="G2053" t="b">
        <v>0</v>
      </c>
      <c r="H2053" s="5" t="s">
        <v>60</v>
      </c>
      <c r="I2053" s="1">
        <v>45058.755949074075</v>
      </c>
      <c r="J2053" s="2">
        <v>45058</v>
      </c>
      <c r="K2053">
        <v>5</v>
      </c>
      <c r="L2053" t="b">
        <v>0</v>
      </c>
      <c r="M2053" t="b">
        <v>1</v>
      </c>
      <c r="N2053" s="5" t="s">
        <v>29</v>
      </c>
      <c r="O2053" s="5" t="s">
        <v>22</v>
      </c>
      <c r="P2053">
        <v>120000</v>
      </c>
      <c r="S2053" s="5" t="s">
        <v>1897</v>
      </c>
      <c r="T2053" s="5" t="s">
        <v>29686</v>
      </c>
      <c r="U2053">
        <v>108000</v>
      </c>
    </row>
    <row r="2054" spans="1:21" x14ac:dyDescent="0.55000000000000004">
      <c r="A2054">
        <v>11111</v>
      </c>
      <c r="B2054" s="5" t="s">
        <v>24</v>
      </c>
      <c r="C2054" s="5" t="s">
        <v>1931</v>
      </c>
      <c r="D2054" s="5" t="s">
        <v>561</v>
      </c>
      <c r="E2054" s="5" t="s">
        <v>64</v>
      </c>
      <c r="F2054" s="5" t="s">
        <v>20</v>
      </c>
      <c r="G2054" t="b">
        <v>0</v>
      </c>
      <c r="H2054" s="5" t="s">
        <v>60</v>
      </c>
      <c r="I2054" s="1">
        <v>45252.963125000002</v>
      </c>
      <c r="J2054" s="2">
        <v>45252</v>
      </c>
      <c r="K2054">
        <v>11</v>
      </c>
      <c r="L2054" t="b">
        <v>0</v>
      </c>
      <c r="M2054" t="b">
        <v>0</v>
      </c>
      <c r="N2054" s="5" t="s">
        <v>29</v>
      </c>
      <c r="O2054" s="5" t="s">
        <v>22</v>
      </c>
      <c r="P2054">
        <v>132650</v>
      </c>
      <c r="S2054" s="5" t="s">
        <v>150</v>
      </c>
      <c r="T2054" s="5" t="s">
        <v>29687</v>
      </c>
      <c r="U2054">
        <v>119385</v>
      </c>
    </row>
    <row r="2055" spans="1:21" x14ac:dyDescent="0.55000000000000004">
      <c r="A2055">
        <v>11282</v>
      </c>
      <c r="B2055" s="5" t="s">
        <v>55</v>
      </c>
      <c r="C2055" s="5" t="s">
        <v>55</v>
      </c>
      <c r="D2055" s="5" t="s">
        <v>128</v>
      </c>
      <c r="E2055" s="5" t="s">
        <v>64</v>
      </c>
      <c r="F2055" s="5" t="s">
        <v>20</v>
      </c>
      <c r="G2055" t="b">
        <v>0</v>
      </c>
      <c r="H2055" s="5" t="s">
        <v>60</v>
      </c>
      <c r="I2055" s="1">
        <v>44960.631921296299</v>
      </c>
      <c r="J2055" s="2">
        <v>44960</v>
      </c>
      <c r="K2055">
        <v>2</v>
      </c>
      <c r="L2055" t="b">
        <v>0</v>
      </c>
      <c r="M2055" t="b">
        <v>0</v>
      </c>
      <c r="N2055" s="5" t="s">
        <v>29</v>
      </c>
      <c r="O2055" s="5" t="s">
        <v>22</v>
      </c>
      <c r="P2055">
        <v>132500</v>
      </c>
      <c r="S2055" s="5" t="s">
        <v>1249</v>
      </c>
      <c r="T2055" s="5" t="s">
        <v>29461</v>
      </c>
      <c r="U2055">
        <v>119250</v>
      </c>
    </row>
    <row r="2056" spans="1:21" x14ac:dyDescent="0.55000000000000004">
      <c r="A2056">
        <v>11334</v>
      </c>
      <c r="B2056" s="5" t="s">
        <v>42</v>
      </c>
      <c r="C2056" s="5" t="s">
        <v>2264</v>
      </c>
      <c r="D2056" s="5" t="s">
        <v>2265</v>
      </c>
      <c r="E2056" s="5" t="s">
        <v>64</v>
      </c>
      <c r="F2056" s="5" t="s">
        <v>20</v>
      </c>
      <c r="G2056" t="b">
        <v>0</v>
      </c>
      <c r="H2056" s="5" t="s">
        <v>60</v>
      </c>
      <c r="I2056" s="1">
        <v>45184.709143518521</v>
      </c>
      <c r="J2056" s="2">
        <v>45184</v>
      </c>
      <c r="K2056">
        <v>9</v>
      </c>
      <c r="L2056" t="b">
        <v>0</v>
      </c>
      <c r="M2056" t="b">
        <v>1</v>
      </c>
      <c r="N2056" s="5" t="s">
        <v>29</v>
      </c>
      <c r="O2056" s="5" t="s">
        <v>22</v>
      </c>
      <c r="P2056">
        <v>170000</v>
      </c>
      <c r="S2056" s="5" t="s">
        <v>2266</v>
      </c>
      <c r="T2056" s="5" t="s">
        <v>28239</v>
      </c>
      <c r="U2056">
        <v>153000</v>
      </c>
    </row>
    <row r="2057" spans="1:21" x14ac:dyDescent="0.55000000000000004">
      <c r="A2057">
        <v>11448</v>
      </c>
      <c r="B2057" s="5" t="s">
        <v>55</v>
      </c>
      <c r="C2057" s="5" t="s">
        <v>55</v>
      </c>
      <c r="D2057" s="5" t="s">
        <v>86</v>
      </c>
      <c r="E2057" s="5" t="s">
        <v>64</v>
      </c>
      <c r="F2057" s="5" t="s">
        <v>20</v>
      </c>
      <c r="G2057" t="b">
        <v>0</v>
      </c>
      <c r="H2057" s="5" t="s">
        <v>60</v>
      </c>
      <c r="I2057" s="1">
        <v>45175.627696759257</v>
      </c>
      <c r="J2057" s="2">
        <v>45175</v>
      </c>
      <c r="K2057">
        <v>9</v>
      </c>
      <c r="L2057" t="b">
        <v>1</v>
      </c>
      <c r="M2057" t="b">
        <v>0</v>
      </c>
      <c r="N2057" s="5" t="s">
        <v>29</v>
      </c>
      <c r="O2057" s="5" t="s">
        <v>22</v>
      </c>
      <c r="P2057">
        <v>170000</v>
      </c>
      <c r="S2057" s="5" t="s">
        <v>261</v>
      </c>
      <c r="T2057" s="5" t="s">
        <v>29291</v>
      </c>
      <c r="U2057">
        <v>153000</v>
      </c>
    </row>
    <row r="2058" spans="1:21" x14ac:dyDescent="0.55000000000000004">
      <c r="A2058">
        <v>11489</v>
      </c>
      <c r="B2058" s="5" t="s">
        <v>24</v>
      </c>
      <c r="C2058" s="5" t="s">
        <v>24</v>
      </c>
      <c r="D2058" s="5" t="s">
        <v>67</v>
      </c>
      <c r="E2058" s="5" t="s">
        <v>64</v>
      </c>
      <c r="F2058" s="5" t="s">
        <v>20</v>
      </c>
      <c r="G2058" t="b">
        <v>0</v>
      </c>
      <c r="H2058" s="5" t="s">
        <v>60</v>
      </c>
      <c r="I2058" s="1">
        <v>45229.126828703702</v>
      </c>
      <c r="J2058" s="2">
        <v>45229</v>
      </c>
      <c r="K2058">
        <v>10</v>
      </c>
      <c r="L2058" t="b">
        <v>0</v>
      </c>
      <c r="M2058" t="b">
        <v>0</v>
      </c>
      <c r="N2058" s="5" t="s">
        <v>29</v>
      </c>
      <c r="O2058" s="5" t="s">
        <v>22</v>
      </c>
      <c r="P2058">
        <v>162500</v>
      </c>
      <c r="S2058" s="5" t="s">
        <v>2480</v>
      </c>
      <c r="T2058" s="5" t="s">
        <v>29688</v>
      </c>
      <c r="U2058">
        <v>146250</v>
      </c>
    </row>
    <row r="2059" spans="1:21" x14ac:dyDescent="0.55000000000000004">
      <c r="A2059">
        <v>11517</v>
      </c>
      <c r="B2059" s="5" t="s">
        <v>24</v>
      </c>
      <c r="C2059" s="5" t="s">
        <v>2510</v>
      </c>
      <c r="D2059" s="5" t="s">
        <v>924</v>
      </c>
      <c r="E2059" s="5" t="s">
        <v>64</v>
      </c>
      <c r="F2059" s="5" t="s">
        <v>20</v>
      </c>
      <c r="G2059" t="b">
        <v>0</v>
      </c>
      <c r="H2059" s="5" t="s">
        <v>60</v>
      </c>
      <c r="I2059" s="1">
        <v>45229.544930555552</v>
      </c>
      <c r="J2059" s="2">
        <v>45229</v>
      </c>
      <c r="K2059">
        <v>10</v>
      </c>
      <c r="L2059" t="b">
        <v>0</v>
      </c>
      <c r="M2059" t="b">
        <v>1</v>
      </c>
      <c r="N2059" s="5" t="s">
        <v>29</v>
      </c>
      <c r="O2059" s="5" t="s">
        <v>22</v>
      </c>
      <c r="P2059">
        <v>170000</v>
      </c>
      <c r="S2059" s="5" t="s">
        <v>2511</v>
      </c>
      <c r="T2059" s="5" t="s">
        <v>28630</v>
      </c>
      <c r="U2059">
        <v>153000</v>
      </c>
    </row>
    <row r="2060" spans="1:21" x14ac:dyDescent="0.55000000000000004">
      <c r="A2060">
        <v>11649</v>
      </c>
      <c r="B2060" s="5" t="s">
        <v>24</v>
      </c>
      <c r="C2060" s="5" t="s">
        <v>2676</v>
      </c>
      <c r="D2060" s="5" t="s">
        <v>298</v>
      </c>
      <c r="E2060" s="5" t="s">
        <v>64</v>
      </c>
      <c r="F2060" s="5" t="s">
        <v>20</v>
      </c>
      <c r="G2060" t="b">
        <v>0</v>
      </c>
      <c r="H2060" s="5" t="s">
        <v>60</v>
      </c>
      <c r="I2060" s="1">
        <v>45250.712638888886</v>
      </c>
      <c r="J2060" s="2">
        <v>45250</v>
      </c>
      <c r="K2060">
        <v>11</v>
      </c>
      <c r="L2060" t="b">
        <v>0</v>
      </c>
      <c r="M2060" t="b">
        <v>0</v>
      </c>
      <c r="N2060" s="5" t="s">
        <v>29</v>
      </c>
      <c r="O2060" s="5" t="s">
        <v>22</v>
      </c>
      <c r="P2060">
        <v>141500</v>
      </c>
      <c r="S2060" s="5" t="s">
        <v>150</v>
      </c>
      <c r="T2060" s="5" t="s">
        <v>29689</v>
      </c>
      <c r="U2060">
        <v>127350</v>
      </c>
    </row>
    <row r="2061" spans="1:21" x14ac:dyDescent="0.55000000000000004">
      <c r="A2061">
        <v>11664</v>
      </c>
      <c r="B2061" s="5" t="s">
        <v>24</v>
      </c>
      <c r="C2061" s="5" t="s">
        <v>2690</v>
      </c>
      <c r="D2061" s="5" t="s">
        <v>2691</v>
      </c>
      <c r="E2061" s="5" t="s">
        <v>64</v>
      </c>
      <c r="F2061" s="5" t="s">
        <v>20</v>
      </c>
      <c r="G2061" t="b">
        <v>0</v>
      </c>
      <c r="H2061" s="5" t="s">
        <v>60</v>
      </c>
      <c r="I2061" s="1">
        <v>44985.964513888888</v>
      </c>
      <c r="J2061" s="2">
        <v>44985</v>
      </c>
      <c r="K2061">
        <v>2</v>
      </c>
      <c r="L2061" t="b">
        <v>0</v>
      </c>
      <c r="M2061" t="b">
        <v>0</v>
      </c>
      <c r="N2061" s="5" t="s">
        <v>29</v>
      </c>
      <c r="O2061" s="5" t="s">
        <v>22</v>
      </c>
      <c r="P2061">
        <v>127500</v>
      </c>
      <c r="S2061" s="5" t="s">
        <v>2692</v>
      </c>
      <c r="T2061" s="5" t="s">
        <v>29690</v>
      </c>
      <c r="U2061">
        <v>114750</v>
      </c>
    </row>
    <row r="2062" spans="1:21" x14ac:dyDescent="0.55000000000000004">
      <c r="A2062">
        <v>11745</v>
      </c>
      <c r="B2062" s="5" t="s">
        <v>55</v>
      </c>
      <c r="C2062" s="5" t="s">
        <v>55</v>
      </c>
      <c r="D2062" s="5" t="s">
        <v>44</v>
      </c>
      <c r="E2062" s="5" t="s">
        <v>64</v>
      </c>
      <c r="F2062" s="5" t="s">
        <v>20</v>
      </c>
      <c r="G2062" t="b">
        <v>0</v>
      </c>
      <c r="H2062" s="5" t="s">
        <v>60</v>
      </c>
      <c r="I2062" s="1">
        <v>45107.67355324074</v>
      </c>
      <c r="J2062" s="2">
        <v>45107</v>
      </c>
      <c r="K2062">
        <v>6</v>
      </c>
      <c r="L2062" t="b">
        <v>0</v>
      </c>
      <c r="M2062" t="b">
        <v>1</v>
      </c>
      <c r="N2062" s="5" t="s">
        <v>29</v>
      </c>
      <c r="O2062" s="5" t="s">
        <v>22</v>
      </c>
      <c r="P2062">
        <v>135000</v>
      </c>
      <c r="S2062" s="5" t="s">
        <v>486</v>
      </c>
      <c r="T2062" s="5" t="s">
        <v>29645</v>
      </c>
      <c r="U2062">
        <v>121500</v>
      </c>
    </row>
    <row r="2063" spans="1:21" x14ac:dyDescent="0.55000000000000004">
      <c r="A2063">
        <v>11804</v>
      </c>
      <c r="B2063" s="5" t="s">
        <v>24</v>
      </c>
      <c r="C2063" s="5" t="s">
        <v>1215</v>
      </c>
      <c r="D2063" s="5" t="s">
        <v>698</v>
      </c>
      <c r="E2063" s="5" t="s">
        <v>64</v>
      </c>
      <c r="F2063" s="5" t="s">
        <v>20</v>
      </c>
      <c r="G2063" t="b">
        <v>0</v>
      </c>
      <c r="H2063" s="5" t="s">
        <v>60</v>
      </c>
      <c r="I2063" s="1">
        <v>45164.419386574074</v>
      </c>
      <c r="J2063" s="2">
        <v>45164</v>
      </c>
      <c r="K2063">
        <v>8</v>
      </c>
      <c r="L2063" t="b">
        <v>0</v>
      </c>
      <c r="M2063" t="b">
        <v>0</v>
      </c>
      <c r="N2063" s="5" t="s">
        <v>29</v>
      </c>
      <c r="O2063" s="5" t="s">
        <v>22</v>
      </c>
      <c r="P2063">
        <v>137500</v>
      </c>
      <c r="S2063" s="5" t="s">
        <v>675</v>
      </c>
      <c r="T2063" s="5" t="s">
        <v>29076</v>
      </c>
      <c r="U2063">
        <v>123750</v>
      </c>
    </row>
    <row r="2064" spans="1:21" x14ac:dyDescent="0.55000000000000004">
      <c r="A2064">
        <v>11980</v>
      </c>
      <c r="B2064" s="5" t="s">
        <v>42</v>
      </c>
      <c r="C2064" s="5" t="s">
        <v>3090</v>
      </c>
      <c r="D2064" s="5" t="s">
        <v>1972</v>
      </c>
      <c r="E2064" s="5" t="s">
        <v>64</v>
      </c>
      <c r="F2064" s="5" t="s">
        <v>20</v>
      </c>
      <c r="G2064" t="b">
        <v>0</v>
      </c>
      <c r="H2064" s="5" t="s">
        <v>60</v>
      </c>
      <c r="I2064" s="1">
        <v>45118.921157407407</v>
      </c>
      <c r="J2064" s="2">
        <v>45118</v>
      </c>
      <c r="K2064">
        <v>7</v>
      </c>
      <c r="L2064" t="b">
        <v>0</v>
      </c>
      <c r="M2064" t="b">
        <v>0</v>
      </c>
      <c r="N2064" s="5" t="s">
        <v>29</v>
      </c>
      <c r="O2064" s="5" t="s">
        <v>22</v>
      </c>
      <c r="P2064">
        <v>180000</v>
      </c>
      <c r="S2064" s="5" t="s">
        <v>1805</v>
      </c>
      <c r="T2064" s="5" t="s">
        <v>28733</v>
      </c>
      <c r="U2064">
        <v>162000</v>
      </c>
    </row>
    <row r="2065" spans="1:21" x14ac:dyDescent="0.55000000000000004">
      <c r="A2065">
        <v>11983</v>
      </c>
      <c r="B2065" s="5" t="s">
        <v>77</v>
      </c>
      <c r="C2065" s="5" t="s">
        <v>3097</v>
      </c>
      <c r="D2065" s="5" t="s">
        <v>63</v>
      </c>
      <c r="E2065" s="5" t="s">
        <v>64</v>
      </c>
      <c r="F2065" s="5" t="s">
        <v>20</v>
      </c>
      <c r="G2065" t="b">
        <v>0</v>
      </c>
      <c r="H2065" s="5" t="s">
        <v>60</v>
      </c>
      <c r="I2065" s="1">
        <v>44930.62604166667</v>
      </c>
      <c r="J2065" s="2">
        <v>44930</v>
      </c>
      <c r="K2065">
        <v>1</v>
      </c>
      <c r="L2065" t="b">
        <v>0</v>
      </c>
      <c r="M2065" t="b">
        <v>1</v>
      </c>
      <c r="N2065" s="5" t="s">
        <v>29</v>
      </c>
      <c r="O2065" s="5" t="s">
        <v>22</v>
      </c>
      <c r="P2065">
        <v>170000</v>
      </c>
      <c r="S2065" s="5" t="s">
        <v>3098</v>
      </c>
      <c r="T2065" s="5" t="s">
        <v>29691</v>
      </c>
      <c r="U2065">
        <v>153000</v>
      </c>
    </row>
    <row r="2066" spans="1:21" x14ac:dyDescent="0.55000000000000004">
      <c r="A2066">
        <v>12091</v>
      </c>
      <c r="B2066" s="5" t="s">
        <v>239</v>
      </c>
      <c r="C2066" s="5" t="s">
        <v>532</v>
      </c>
      <c r="D2066" s="5" t="s">
        <v>225</v>
      </c>
      <c r="E2066" s="5" t="s">
        <v>64</v>
      </c>
      <c r="F2066" s="5" t="s">
        <v>20</v>
      </c>
      <c r="G2066" t="b">
        <v>0</v>
      </c>
      <c r="H2066" s="5" t="s">
        <v>60</v>
      </c>
      <c r="I2066" s="1">
        <v>45169.37599537037</v>
      </c>
      <c r="J2066" s="2">
        <v>45169</v>
      </c>
      <c r="K2066">
        <v>8</v>
      </c>
      <c r="L2066" t="b">
        <v>0</v>
      </c>
      <c r="M2066" t="b">
        <v>0</v>
      </c>
      <c r="N2066" s="5" t="s">
        <v>29</v>
      </c>
      <c r="O2066" s="5" t="s">
        <v>22</v>
      </c>
      <c r="P2066">
        <v>160000</v>
      </c>
      <c r="S2066" s="5" t="s">
        <v>3233</v>
      </c>
      <c r="T2066" s="5" t="s">
        <v>28870</v>
      </c>
      <c r="U2066">
        <v>144000</v>
      </c>
    </row>
    <row r="2067" spans="1:21" x14ac:dyDescent="0.55000000000000004">
      <c r="A2067">
        <v>12215</v>
      </c>
      <c r="B2067" s="5" t="s">
        <v>24</v>
      </c>
      <c r="C2067" s="5" t="s">
        <v>24</v>
      </c>
      <c r="D2067" s="5" t="s">
        <v>268</v>
      </c>
      <c r="E2067" s="5" t="s">
        <v>64</v>
      </c>
      <c r="F2067" s="5" t="s">
        <v>20</v>
      </c>
      <c r="G2067" t="b">
        <v>0</v>
      </c>
      <c r="H2067" s="5" t="s">
        <v>60</v>
      </c>
      <c r="I2067" s="1">
        <v>45209.796840277777</v>
      </c>
      <c r="J2067" s="2">
        <v>45209</v>
      </c>
      <c r="K2067">
        <v>10</v>
      </c>
      <c r="L2067" t="b">
        <v>1</v>
      </c>
      <c r="M2067" t="b">
        <v>0</v>
      </c>
      <c r="N2067" s="5" t="s">
        <v>29</v>
      </c>
      <c r="O2067" s="5" t="s">
        <v>22</v>
      </c>
      <c r="P2067">
        <v>135000</v>
      </c>
      <c r="S2067" s="5" t="s">
        <v>3387</v>
      </c>
      <c r="T2067" s="5" t="s">
        <v>29692</v>
      </c>
      <c r="U2067">
        <v>121500</v>
      </c>
    </row>
    <row r="2068" spans="1:21" x14ac:dyDescent="0.55000000000000004">
      <c r="A2068">
        <v>12307</v>
      </c>
      <c r="B2068" s="5" t="s">
        <v>42</v>
      </c>
      <c r="C2068" s="5" t="s">
        <v>3485</v>
      </c>
      <c r="D2068" s="5" t="s">
        <v>3486</v>
      </c>
      <c r="E2068" s="5" t="s">
        <v>64</v>
      </c>
      <c r="F2068" s="5" t="s">
        <v>20</v>
      </c>
      <c r="G2068" t="b">
        <v>0</v>
      </c>
      <c r="H2068" s="5" t="s">
        <v>60</v>
      </c>
      <c r="I2068" s="1">
        <v>45098.378020833334</v>
      </c>
      <c r="J2068" s="2">
        <v>45098</v>
      </c>
      <c r="K2068">
        <v>6</v>
      </c>
      <c r="L2068" t="b">
        <v>0</v>
      </c>
      <c r="M2068" t="b">
        <v>1</v>
      </c>
      <c r="N2068" s="5" t="s">
        <v>29</v>
      </c>
      <c r="O2068" s="5" t="s">
        <v>22</v>
      </c>
      <c r="P2068">
        <v>205000</v>
      </c>
      <c r="S2068" s="5" t="s">
        <v>104</v>
      </c>
      <c r="T2068" s="5" t="s">
        <v>29000</v>
      </c>
      <c r="U2068">
        <v>184500</v>
      </c>
    </row>
    <row r="2069" spans="1:21" x14ac:dyDescent="0.55000000000000004">
      <c r="A2069">
        <v>12318</v>
      </c>
      <c r="B2069" s="5" t="s">
        <v>24</v>
      </c>
      <c r="C2069" s="5" t="s">
        <v>24</v>
      </c>
      <c r="D2069" s="5" t="s">
        <v>29</v>
      </c>
      <c r="E2069" s="5" t="s">
        <v>64</v>
      </c>
      <c r="F2069" s="5" t="s">
        <v>20</v>
      </c>
      <c r="G2069" t="b">
        <v>0</v>
      </c>
      <c r="H2069" s="5" t="s">
        <v>60</v>
      </c>
      <c r="I2069" s="1">
        <v>45149.170694444445</v>
      </c>
      <c r="J2069" s="2">
        <v>45149</v>
      </c>
      <c r="K2069">
        <v>8</v>
      </c>
      <c r="L2069" t="b">
        <v>0</v>
      </c>
      <c r="M2069" t="b">
        <v>0</v>
      </c>
      <c r="N2069" s="5" t="s">
        <v>29</v>
      </c>
      <c r="O2069" s="5" t="s">
        <v>22</v>
      </c>
      <c r="P2069">
        <v>87500</v>
      </c>
      <c r="S2069" s="5" t="s">
        <v>3494</v>
      </c>
      <c r="T2069" s="5" t="s">
        <v>29693</v>
      </c>
      <c r="U2069">
        <v>78750</v>
      </c>
    </row>
    <row r="2070" spans="1:21" x14ac:dyDescent="0.55000000000000004">
      <c r="A2070">
        <v>12351</v>
      </c>
      <c r="B2070" s="5" t="s">
        <v>24</v>
      </c>
      <c r="C2070" s="5" t="s">
        <v>3536</v>
      </c>
      <c r="D2070" s="5" t="s">
        <v>2876</v>
      </c>
      <c r="E2070" s="5" t="s">
        <v>64</v>
      </c>
      <c r="F2070" s="5" t="s">
        <v>20</v>
      </c>
      <c r="G2070" t="b">
        <v>0</v>
      </c>
      <c r="H2070" s="5" t="s">
        <v>60</v>
      </c>
      <c r="I2070" s="1">
        <v>45097.670983796299</v>
      </c>
      <c r="J2070" s="2">
        <v>45097</v>
      </c>
      <c r="K2070">
        <v>6</v>
      </c>
      <c r="L2070" t="b">
        <v>0</v>
      </c>
      <c r="M2070" t="b">
        <v>0</v>
      </c>
      <c r="N2070" s="5" t="s">
        <v>29</v>
      </c>
      <c r="O2070" s="5" t="s">
        <v>22</v>
      </c>
      <c r="P2070">
        <v>90000</v>
      </c>
      <c r="S2070" s="5" t="s">
        <v>3537</v>
      </c>
      <c r="T2070" s="5" t="s">
        <v>28955</v>
      </c>
      <c r="U2070">
        <v>81000</v>
      </c>
    </row>
    <row r="2071" spans="1:21" x14ac:dyDescent="0.55000000000000004">
      <c r="A2071">
        <v>12421</v>
      </c>
      <c r="B2071" s="5" t="s">
        <v>24</v>
      </c>
      <c r="C2071" s="5" t="s">
        <v>512</v>
      </c>
      <c r="D2071" s="5" t="s">
        <v>584</v>
      </c>
      <c r="E2071" s="5" t="s">
        <v>64</v>
      </c>
      <c r="F2071" s="5" t="s">
        <v>20</v>
      </c>
      <c r="G2071" t="b">
        <v>0</v>
      </c>
      <c r="H2071" s="5" t="s">
        <v>60</v>
      </c>
      <c r="I2071" s="1">
        <v>45160.464490740742</v>
      </c>
      <c r="J2071" s="2">
        <v>45160</v>
      </c>
      <c r="K2071">
        <v>8</v>
      </c>
      <c r="L2071" t="b">
        <v>0</v>
      </c>
      <c r="M2071" t="b">
        <v>0</v>
      </c>
      <c r="N2071" s="5" t="s">
        <v>29</v>
      </c>
      <c r="O2071" s="5" t="s">
        <v>22</v>
      </c>
      <c r="P2071">
        <v>170000</v>
      </c>
      <c r="S2071" s="5" t="s">
        <v>107</v>
      </c>
      <c r="T2071" s="5" t="s">
        <v>29694</v>
      </c>
      <c r="U2071">
        <v>153000</v>
      </c>
    </row>
    <row r="2072" spans="1:21" x14ac:dyDescent="0.55000000000000004">
      <c r="A2072">
        <v>12437</v>
      </c>
      <c r="B2072" s="5" t="s">
        <v>36</v>
      </c>
      <c r="C2072" s="5" t="s">
        <v>36</v>
      </c>
      <c r="D2072" s="5" t="s">
        <v>67</v>
      </c>
      <c r="E2072" s="5" t="s">
        <v>64</v>
      </c>
      <c r="F2072" s="5" t="s">
        <v>20</v>
      </c>
      <c r="G2072" t="b">
        <v>0</v>
      </c>
      <c r="H2072" s="5" t="s">
        <v>60</v>
      </c>
      <c r="I2072" s="1">
        <v>45280.710081018522</v>
      </c>
      <c r="J2072" s="2">
        <v>45280</v>
      </c>
      <c r="K2072">
        <v>12</v>
      </c>
      <c r="L2072" t="b">
        <v>0</v>
      </c>
      <c r="M2072" t="b">
        <v>0</v>
      </c>
      <c r="N2072" s="5" t="s">
        <v>29</v>
      </c>
      <c r="O2072" s="5" t="s">
        <v>22</v>
      </c>
      <c r="P2072">
        <v>212500</v>
      </c>
      <c r="S2072" s="5" t="s">
        <v>3634</v>
      </c>
      <c r="T2072" s="5" t="s">
        <v>28239</v>
      </c>
      <c r="U2072">
        <v>191250</v>
      </c>
    </row>
    <row r="2073" spans="1:21" x14ac:dyDescent="0.55000000000000004">
      <c r="A2073">
        <v>12442</v>
      </c>
      <c r="B2073" s="5" t="s">
        <v>55</v>
      </c>
      <c r="C2073" s="5" t="s">
        <v>3642</v>
      </c>
      <c r="D2073" s="5" t="s">
        <v>415</v>
      </c>
      <c r="E2073" s="5" t="s">
        <v>64</v>
      </c>
      <c r="F2073" s="5" t="s">
        <v>20</v>
      </c>
      <c r="G2073" t="b">
        <v>0</v>
      </c>
      <c r="H2073" s="5" t="s">
        <v>60</v>
      </c>
      <c r="I2073" s="1">
        <v>45153.588449074072</v>
      </c>
      <c r="J2073" s="2">
        <v>45153</v>
      </c>
      <c r="K2073">
        <v>8</v>
      </c>
      <c r="L2073" t="b">
        <v>0</v>
      </c>
      <c r="M2073" t="b">
        <v>0</v>
      </c>
      <c r="N2073" s="5" t="s">
        <v>29</v>
      </c>
      <c r="O2073" s="5" t="s">
        <v>22</v>
      </c>
      <c r="P2073">
        <v>125000</v>
      </c>
      <c r="S2073" s="5" t="s">
        <v>3643</v>
      </c>
      <c r="T2073" s="5" t="s">
        <v>28981</v>
      </c>
      <c r="U2073">
        <v>112500</v>
      </c>
    </row>
    <row r="2074" spans="1:21" x14ac:dyDescent="0.55000000000000004">
      <c r="A2074">
        <v>12449</v>
      </c>
      <c r="B2074" s="5" t="s">
        <v>147</v>
      </c>
      <c r="C2074" s="5" t="s">
        <v>3648</v>
      </c>
      <c r="D2074" s="5" t="s">
        <v>1972</v>
      </c>
      <c r="E2074" s="5" t="s">
        <v>64</v>
      </c>
      <c r="F2074" s="5" t="s">
        <v>20</v>
      </c>
      <c r="G2074" t="b">
        <v>0</v>
      </c>
      <c r="H2074" s="5" t="s">
        <v>60</v>
      </c>
      <c r="I2074" s="1">
        <v>44937.422650462962</v>
      </c>
      <c r="J2074" s="2">
        <v>44937</v>
      </c>
      <c r="K2074">
        <v>1</v>
      </c>
      <c r="L2074" t="b">
        <v>0</v>
      </c>
      <c r="M2074" t="b">
        <v>1</v>
      </c>
      <c r="N2074" s="5" t="s">
        <v>29</v>
      </c>
      <c r="O2074" s="5" t="s">
        <v>22</v>
      </c>
      <c r="P2074">
        <v>150000</v>
      </c>
      <c r="S2074" s="5" t="s">
        <v>968</v>
      </c>
      <c r="T2074" s="5" t="s">
        <v>29695</v>
      </c>
      <c r="U2074">
        <v>135000</v>
      </c>
    </row>
    <row r="2075" spans="1:21" x14ac:dyDescent="0.55000000000000004">
      <c r="A2075">
        <v>12469</v>
      </c>
      <c r="B2075" s="5" t="s">
        <v>55</v>
      </c>
      <c r="C2075" s="5" t="s">
        <v>55</v>
      </c>
      <c r="D2075" s="5" t="s">
        <v>242</v>
      </c>
      <c r="E2075" s="5" t="s">
        <v>64</v>
      </c>
      <c r="F2075" s="5" t="s">
        <v>20</v>
      </c>
      <c r="G2075" t="b">
        <v>0</v>
      </c>
      <c r="H2075" s="5" t="s">
        <v>60</v>
      </c>
      <c r="I2075" s="1">
        <v>44966.933645833335</v>
      </c>
      <c r="J2075" s="2">
        <v>44966</v>
      </c>
      <c r="K2075">
        <v>2</v>
      </c>
      <c r="L2075" t="b">
        <v>0</v>
      </c>
      <c r="M2075" t="b">
        <v>1</v>
      </c>
      <c r="N2075" s="5" t="s">
        <v>29</v>
      </c>
      <c r="O2075" s="5" t="s">
        <v>22</v>
      </c>
      <c r="P2075">
        <v>120000</v>
      </c>
      <c r="S2075" s="5" t="s">
        <v>360</v>
      </c>
      <c r="T2075" s="5" t="s">
        <v>28960</v>
      </c>
      <c r="U2075">
        <v>108000</v>
      </c>
    </row>
    <row r="2076" spans="1:21" x14ac:dyDescent="0.55000000000000004">
      <c r="A2076">
        <v>12539</v>
      </c>
      <c r="B2076" s="5" t="s">
        <v>16</v>
      </c>
      <c r="C2076" s="5" t="s">
        <v>3750</v>
      </c>
      <c r="D2076" s="5" t="s">
        <v>67</v>
      </c>
      <c r="E2076" s="5" t="s">
        <v>64</v>
      </c>
      <c r="F2076" s="5" t="s">
        <v>20</v>
      </c>
      <c r="G2076" t="b">
        <v>0</v>
      </c>
      <c r="H2076" s="5" t="s">
        <v>60</v>
      </c>
      <c r="I2076" s="1">
        <v>45089.585266203707</v>
      </c>
      <c r="J2076" s="2">
        <v>45089</v>
      </c>
      <c r="K2076">
        <v>6</v>
      </c>
      <c r="L2076" t="b">
        <v>0</v>
      </c>
      <c r="M2076" t="b">
        <v>0</v>
      </c>
      <c r="N2076" s="5" t="s">
        <v>29</v>
      </c>
      <c r="O2076" s="5" t="s">
        <v>22</v>
      </c>
      <c r="P2076">
        <v>315000</v>
      </c>
      <c r="S2076" s="5" t="s">
        <v>3751</v>
      </c>
      <c r="T2076" s="5" t="s">
        <v>29696</v>
      </c>
      <c r="U2076">
        <v>283500</v>
      </c>
    </row>
    <row r="2077" spans="1:21" x14ac:dyDescent="0.55000000000000004">
      <c r="A2077">
        <v>12588</v>
      </c>
      <c r="B2077" s="5" t="s">
        <v>24</v>
      </c>
      <c r="C2077" s="5" t="s">
        <v>3805</v>
      </c>
      <c r="D2077" s="5" t="s">
        <v>250</v>
      </c>
      <c r="E2077" s="5" t="s">
        <v>64</v>
      </c>
      <c r="F2077" s="5" t="s">
        <v>20</v>
      </c>
      <c r="G2077" t="b">
        <v>0</v>
      </c>
      <c r="H2077" s="5" t="s">
        <v>60</v>
      </c>
      <c r="I2077" s="1">
        <v>45244.836689814816</v>
      </c>
      <c r="J2077" s="2">
        <v>45244</v>
      </c>
      <c r="K2077">
        <v>11</v>
      </c>
      <c r="L2077" t="b">
        <v>0</v>
      </c>
      <c r="M2077" t="b">
        <v>0</v>
      </c>
      <c r="N2077" s="5" t="s">
        <v>29</v>
      </c>
      <c r="O2077" s="5" t="s">
        <v>22</v>
      </c>
      <c r="P2077">
        <v>105000</v>
      </c>
      <c r="S2077" s="5" t="s">
        <v>3806</v>
      </c>
      <c r="T2077" s="5" t="s">
        <v>29438</v>
      </c>
      <c r="U2077">
        <v>94500</v>
      </c>
    </row>
    <row r="2078" spans="1:21" x14ac:dyDescent="0.55000000000000004">
      <c r="A2078">
        <v>12643</v>
      </c>
      <c r="B2078" s="5" t="s">
        <v>16</v>
      </c>
      <c r="C2078" s="5" t="s">
        <v>16</v>
      </c>
      <c r="D2078" s="5" t="s">
        <v>3869</v>
      </c>
      <c r="E2078" s="5" t="s">
        <v>64</v>
      </c>
      <c r="F2078" s="5" t="s">
        <v>20</v>
      </c>
      <c r="G2078" t="b">
        <v>0</v>
      </c>
      <c r="H2078" s="5" t="s">
        <v>60</v>
      </c>
      <c r="I2078" s="1">
        <v>45155.544791666667</v>
      </c>
      <c r="J2078" s="2">
        <v>45155</v>
      </c>
      <c r="K2078">
        <v>8</v>
      </c>
      <c r="L2078" t="b">
        <v>0</v>
      </c>
      <c r="M2078" t="b">
        <v>1</v>
      </c>
      <c r="N2078" s="5" t="s">
        <v>29</v>
      </c>
      <c r="O2078" s="5" t="s">
        <v>22</v>
      </c>
      <c r="P2078">
        <v>155000</v>
      </c>
      <c r="S2078" s="5" t="s">
        <v>3870</v>
      </c>
      <c r="T2078" s="5" t="s">
        <v>29697</v>
      </c>
      <c r="U2078">
        <v>139500</v>
      </c>
    </row>
    <row r="2079" spans="1:21" x14ac:dyDescent="0.55000000000000004">
      <c r="A2079">
        <v>12645</v>
      </c>
      <c r="B2079" s="5" t="s">
        <v>147</v>
      </c>
      <c r="C2079" s="5" t="s">
        <v>3872</v>
      </c>
      <c r="D2079" s="5" t="s">
        <v>561</v>
      </c>
      <c r="E2079" s="5" t="s">
        <v>64</v>
      </c>
      <c r="F2079" s="5" t="s">
        <v>20</v>
      </c>
      <c r="G2079" t="b">
        <v>0</v>
      </c>
      <c r="H2079" s="5" t="s">
        <v>60</v>
      </c>
      <c r="I2079" s="1">
        <v>45120.667245370372</v>
      </c>
      <c r="J2079" s="2">
        <v>45120</v>
      </c>
      <c r="K2079">
        <v>7</v>
      </c>
      <c r="L2079" t="b">
        <v>0</v>
      </c>
      <c r="M2079" t="b">
        <v>0</v>
      </c>
      <c r="N2079" s="5" t="s">
        <v>29</v>
      </c>
      <c r="O2079" s="5" t="s">
        <v>22</v>
      </c>
      <c r="P2079">
        <v>138450</v>
      </c>
      <c r="S2079" s="5" t="s">
        <v>3873</v>
      </c>
      <c r="T2079" s="5" t="s">
        <v>29698</v>
      </c>
      <c r="U2079">
        <v>124605</v>
      </c>
    </row>
    <row r="2080" spans="1:21" x14ac:dyDescent="0.55000000000000004">
      <c r="A2080">
        <v>12816</v>
      </c>
      <c r="B2080" s="5" t="s">
        <v>55</v>
      </c>
      <c r="C2080" s="5" t="s">
        <v>55</v>
      </c>
      <c r="D2080" s="5" t="s">
        <v>1155</v>
      </c>
      <c r="E2080" s="5" t="s">
        <v>64</v>
      </c>
      <c r="F2080" s="5" t="s">
        <v>20</v>
      </c>
      <c r="G2080" t="b">
        <v>0</v>
      </c>
      <c r="H2080" s="5" t="s">
        <v>60</v>
      </c>
      <c r="I2080" s="1">
        <v>45053.436550925922</v>
      </c>
      <c r="J2080" s="2">
        <v>45053</v>
      </c>
      <c r="K2080">
        <v>5</v>
      </c>
      <c r="L2080" t="b">
        <v>0</v>
      </c>
      <c r="M2080" t="b">
        <v>0</v>
      </c>
      <c r="N2080" s="5" t="s">
        <v>29</v>
      </c>
      <c r="O2080" s="5" t="s">
        <v>22</v>
      </c>
      <c r="P2080">
        <v>140000</v>
      </c>
      <c r="S2080" s="5" t="s">
        <v>360</v>
      </c>
      <c r="T2080" s="5" t="s">
        <v>29090</v>
      </c>
      <c r="U2080">
        <v>126000</v>
      </c>
    </row>
    <row r="2081" spans="1:21" x14ac:dyDescent="0.55000000000000004">
      <c r="A2081">
        <v>12819</v>
      </c>
      <c r="B2081" s="5" t="s">
        <v>24</v>
      </c>
      <c r="C2081" s="5" t="s">
        <v>24</v>
      </c>
      <c r="D2081" s="5" t="s">
        <v>651</v>
      </c>
      <c r="E2081" s="5" t="s">
        <v>64</v>
      </c>
      <c r="F2081" s="5" t="s">
        <v>20</v>
      </c>
      <c r="G2081" t="b">
        <v>0</v>
      </c>
      <c r="H2081" s="5" t="s">
        <v>60</v>
      </c>
      <c r="I2081" s="1">
        <v>45057.632326388892</v>
      </c>
      <c r="J2081" s="2">
        <v>45057</v>
      </c>
      <c r="K2081">
        <v>5</v>
      </c>
      <c r="L2081" t="b">
        <v>0</v>
      </c>
      <c r="M2081" t="b">
        <v>0</v>
      </c>
      <c r="N2081" s="5" t="s">
        <v>29</v>
      </c>
      <c r="O2081" s="5" t="s">
        <v>22</v>
      </c>
      <c r="P2081">
        <v>125000</v>
      </c>
      <c r="S2081" s="5" t="s">
        <v>4091</v>
      </c>
      <c r="T2081" s="5" t="s">
        <v>29699</v>
      </c>
      <c r="U2081">
        <v>112500</v>
      </c>
    </row>
    <row r="2082" spans="1:21" x14ac:dyDescent="0.55000000000000004">
      <c r="A2082">
        <v>12871</v>
      </c>
      <c r="B2082" s="5" t="s">
        <v>24</v>
      </c>
      <c r="C2082" s="5" t="s">
        <v>4159</v>
      </c>
      <c r="D2082" s="5" t="s">
        <v>288</v>
      </c>
      <c r="E2082" s="5" t="s">
        <v>64</v>
      </c>
      <c r="F2082" s="5" t="s">
        <v>20</v>
      </c>
      <c r="G2082" t="b">
        <v>0</v>
      </c>
      <c r="H2082" s="5" t="s">
        <v>60</v>
      </c>
      <c r="I2082" s="1">
        <v>45202.921238425923</v>
      </c>
      <c r="J2082" s="2">
        <v>45202</v>
      </c>
      <c r="K2082">
        <v>10</v>
      </c>
      <c r="L2082" t="b">
        <v>0</v>
      </c>
      <c r="M2082" t="b">
        <v>0</v>
      </c>
      <c r="N2082" s="5" t="s">
        <v>29</v>
      </c>
      <c r="O2082" s="5" t="s">
        <v>22</v>
      </c>
      <c r="P2082">
        <v>105000</v>
      </c>
      <c r="S2082" s="5" t="s">
        <v>289</v>
      </c>
      <c r="T2082" s="5" t="s">
        <v>28267</v>
      </c>
      <c r="U2082">
        <v>94500</v>
      </c>
    </row>
    <row r="2083" spans="1:21" x14ac:dyDescent="0.55000000000000004">
      <c r="A2083">
        <v>12902</v>
      </c>
      <c r="B2083" s="5" t="s">
        <v>42</v>
      </c>
      <c r="C2083" s="5" t="s">
        <v>4194</v>
      </c>
      <c r="D2083" s="5" t="s">
        <v>63</v>
      </c>
      <c r="E2083" s="5" t="s">
        <v>64</v>
      </c>
      <c r="F2083" s="5" t="s">
        <v>20</v>
      </c>
      <c r="G2083" t="b">
        <v>0</v>
      </c>
      <c r="H2083" s="5" t="s">
        <v>60</v>
      </c>
      <c r="I2083" s="1">
        <v>45160.584409722222</v>
      </c>
      <c r="J2083" s="2">
        <v>45160</v>
      </c>
      <c r="K2083">
        <v>8</v>
      </c>
      <c r="L2083" t="b">
        <v>0</v>
      </c>
      <c r="M2083" t="b">
        <v>1</v>
      </c>
      <c r="N2083" s="5" t="s">
        <v>29</v>
      </c>
      <c r="O2083" s="5" t="s">
        <v>22</v>
      </c>
      <c r="P2083">
        <v>224500</v>
      </c>
      <c r="S2083" s="5" t="s">
        <v>3098</v>
      </c>
      <c r="T2083" s="5" t="s">
        <v>29700</v>
      </c>
      <c r="U2083">
        <v>202050</v>
      </c>
    </row>
    <row r="2084" spans="1:21" x14ac:dyDescent="0.55000000000000004">
      <c r="A2084">
        <v>12910</v>
      </c>
      <c r="B2084" s="5" t="s">
        <v>24</v>
      </c>
      <c r="C2084" s="5" t="s">
        <v>767</v>
      </c>
      <c r="D2084" s="5" t="s">
        <v>739</v>
      </c>
      <c r="E2084" s="5" t="s">
        <v>64</v>
      </c>
      <c r="F2084" s="5" t="s">
        <v>20</v>
      </c>
      <c r="G2084" t="b">
        <v>0</v>
      </c>
      <c r="H2084" s="5" t="s">
        <v>60</v>
      </c>
      <c r="I2084" s="1">
        <v>45086.712673611109</v>
      </c>
      <c r="J2084" s="2">
        <v>45086</v>
      </c>
      <c r="K2084">
        <v>6</v>
      </c>
      <c r="L2084" t="b">
        <v>0</v>
      </c>
      <c r="M2084" t="b">
        <v>0</v>
      </c>
      <c r="N2084" s="5" t="s">
        <v>29</v>
      </c>
      <c r="O2084" s="5" t="s">
        <v>22</v>
      </c>
      <c r="P2084">
        <v>117500</v>
      </c>
      <c r="S2084" s="5" t="s">
        <v>632</v>
      </c>
      <c r="T2084" s="5" t="s">
        <v>29598</v>
      </c>
      <c r="U2084">
        <v>105750</v>
      </c>
    </row>
    <row r="2085" spans="1:21" x14ac:dyDescent="0.55000000000000004">
      <c r="A2085">
        <v>12995</v>
      </c>
      <c r="B2085" s="5" t="s">
        <v>42</v>
      </c>
      <c r="C2085" s="5" t="s">
        <v>4289</v>
      </c>
      <c r="D2085" s="5" t="s">
        <v>63</v>
      </c>
      <c r="E2085" s="5" t="s">
        <v>64</v>
      </c>
      <c r="F2085" s="5" t="s">
        <v>20</v>
      </c>
      <c r="G2085" t="b">
        <v>0</v>
      </c>
      <c r="H2085" s="5" t="s">
        <v>60</v>
      </c>
      <c r="I2085" s="1">
        <v>45138.542453703703</v>
      </c>
      <c r="J2085" s="2">
        <v>45138</v>
      </c>
      <c r="K2085">
        <v>7</v>
      </c>
      <c r="L2085" t="b">
        <v>0</v>
      </c>
      <c r="M2085" t="b">
        <v>1</v>
      </c>
      <c r="N2085" s="5" t="s">
        <v>29</v>
      </c>
      <c r="O2085" s="5" t="s">
        <v>22</v>
      </c>
      <c r="P2085">
        <v>224500</v>
      </c>
      <c r="S2085" s="5" t="s">
        <v>3098</v>
      </c>
      <c r="T2085" s="5"/>
      <c r="U2085">
        <v>202050</v>
      </c>
    </row>
    <row r="2086" spans="1:21" x14ac:dyDescent="0.55000000000000004">
      <c r="A2086">
        <v>13156</v>
      </c>
      <c r="B2086" s="5" t="s">
        <v>239</v>
      </c>
      <c r="C2086" s="5" t="s">
        <v>532</v>
      </c>
      <c r="D2086" s="5" t="s">
        <v>1489</v>
      </c>
      <c r="E2086" s="5" t="s">
        <v>64</v>
      </c>
      <c r="F2086" s="5" t="s">
        <v>20</v>
      </c>
      <c r="G2086" t="b">
        <v>0</v>
      </c>
      <c r="H2086" s="5" t="s">
        <v>60</v>
      </c>
      <c r="I2086" s="1">
        <v>45054.751608796294</v>
      </c>
      <c r="J2086" s="2">
        <v>45054</v>
      </c>
      <c r="K2086">
        <v>5</v>
      </c>
      <c r="L2086" t="b">
        <v>0</v>
      </c>
      <c r="M2086" t="b">
        <v>1</v>
      </c>
      <c r="N2086" s="5" t="s">
        <v>29</v>
      </c>
      <c r="O2086" s="5" t="s">
        <v>22</v>
      </c>
      <c r="P2086">
        <v>110000</v>
      </c>
      <c r="S2086" s="5" t="s">
        <v>4471</v>
      </c>
      <c r="T2086" s="5" t="s">
        <v>29701</v>
      </c>
      <c r="U2086">
        <v>99000</v>
      </c>
    </row>
    <row r="2087" spans="1:21" x14ac:dyDescent="0.55000000000000004">
      <c r="A2087">
        <v>13159</v>
      </c>
      <c r="B2087" s="5" t="s">
        <v>77</v>
      </c>
      <c r="C2087" s="5" t="s">
        <v>77</v>
      </c>
      <c r="D2087" s="5" t="s">
        <v>321</v>
      </c>
      <c r="E2087" s="5" t="s">
        <v>64</v>
      </c>
      <c r="F2087" s="5" t="s">
        <v>20</v>
      </c>
      <c r="G2087" t="b">
        <v>0</v>
      </c>
      <c r="H2087" s="5" t="s">
        <v>60</v>
      </c>
      <c r="I2087" s="1">
        <v>45162.792962962965</v>
      </c>
      <c r="J2087" s="2">
        <v>45162</v>
      </c>
      <c r="K2087">
        <v>8</v>
      </c>
      <c r="L2087" t="b">
        <v>0</v>
      </c>
      <c r="M2087" t="b">
        <v>1</v>
      </c>
      <c r="N2087" s="5" t="s">
        <v>29</v>
      </c>
      <c r="O2087" s="5" t="s">
        <v>22</v>
      </c>
      <c r="P2087">
        <v>125000</v>
      </c>
      <c r="S2087" s="5" t="s">
        <v>4473</v>
      </c>
      <c r="T2087" s="5" t="s">
        <v>29702</v>
      </c>
      <c r="U2087">
        <v>112500</v>
      </c>
    </row>
    <row r="2088" spans="1:21" x14ac:dyDescent="0.55000000000000004">
      <c r="A2088">
        <v>13243</v>
      </c>
      <c r="B2088" s="5" t="s">
        <v>24</v>
      </c>
      <c r="C2088" s="5" t="s">
        <v>24</v>
      </c>
      <c r="D2088" s="5" t="s">
        <v>852</v>
      </c>
      <c r="E2088" s="5" t="s">
        <v>64</v>
      </c>
      <c r="F2088" s="5" t="s">
        <v>20</v>
      </c>
      <c r="G2088" t="b">
        <v>0</v>
      </c>
      <c r="H2088" s="5" t="s">
        <v>60</v>
      </c>
      <c r="I2088" s="1">
        <v>45280.753981481481</v>
      </c>
      <c r="J2088" s="2">
        <v>45280</v>
      </c>
      <c r="K2088">
        <v>12</v>
      </c>
      <c r="L2088" t="b">
        <v>0</v>
      </c>
      <c r="M2088" t="b">
        <v>0</v>
      </c>
      <c r="N2088" s="5" t="s">
        <v>29</v>
      </c>
      <c r="O2088" s="5" t="s">
        <v>22</v>
      </c>
      <c r="P2088">
        <v>90000</v>
      </c>
      <c r="S2088" s="5" t="s">
        <v>4566</v>
      </c>
      <c r="T2088" s="5" t="s">
        <v>29703</v>
      </c>
      <c r="U2088">
        <v>81000</v>
      </c>
    </row>
    <row r="2089" spans="1:21" x14ac:dyDescent="0.55000000000000004">
      <c r="A2089">
        <v>13348</v>
      </c>
      <c r="B2089" s="5" t="s">
        <v>42</v>
      </c>
      <c r="C2089" s="5" t="s">
        <v>42</v>
      </c>
      <c r="D2089" s="5" t="s">
        <v>67</v>
      </c>
      <c r="E2089" s="5" t="s">
        <v>64</v>
      </c>
      <c r="F2089" s="5" t="s">
        <v>20</v>
      </c>
      <c r="G2089" t="b">
        <v>0</v>
      </c>
      <c r="H2089" s="5" t="s">
        <v>60</v>
      </c>
      <c r="I2089" s="1">
        <v>45098.794236111113</v>
      </c>
      <c r="J2089" s="2">
        <v>45098</v>
      </c>
      <c r="K2089">
        <v>6</v>
      </c>
      <c r="L2089" t="b">
        <v>0</v>
      </c>
      <c r="M2089" t="b">
        <v>0</v>
      </c>
      <c r="N2089" s="5" t="s">
        <v>29</v>
      </c>
      <c r="O2089" s="5" t="s">
        <v>22</v>
      </c>
      <c r="P2089">
        <v>112500</v>
      </c>
      <c r="S2089" s="5" t="s">
        <v>4671</v>
      </c>
      <c r="T2089" s="5" t="s">
        <v>29704</v>
      </c>
      <c r="U2089">
        <v>101250</v>
      </c>
    </row>
    <row r="2090" spans="1:21" x14ac:dyDescent="0.55000000000000004">
      <c r="A2090">
        <v>13434</v>
      </c>
      <c r="B2090" s="5" t="s">
        <v>42</v>
      </c>
      <c r="C2090" s="5" t="s">
        <v>4759</v>
      </c>
      <c r="D2090" s="5" t="s">
        <v>4388</v>
      </c>
      <c r="E2090" s="5" t="s">
        <v>64</v>
      </c>
      <c r="F2090" s="5" t="s">
        <v>20</v>
      </c>
      <c r="G2090" t="b">
        <v>0</v>
      </c>
      <c r="H2090" s="5" t="s">
        <v>60</v>
      </c>
      <c r="I2090" s="1">
        <v>45093.430601851855</v>
      </c>
      <c r="J2090" s="2">
        <v>45093</v>
      </c>
      <c r="K2090">
        <v>6</v>
      </c>
      <c r="L2090" t="b">
        <v>0</v>
      </c>
      <c r="M2090" t="b">
        <v>0</v>
      </c>
      <c r="N2090" s="5" t="s">
        <v>29</v>
      </c>
      <c r="O2090" s="5" t="s">
        <v>22</v>
      </c>
      <c r="P2090">
        <v>157500</v>
      </c>
      <c r="S2090" s="5" t="s">
        <v>4760</v>
      </c>
      <c r="T2090" s="5" t="s">
        <v>28260</v>
      </c>
      <c r="U2090">
        <v>141750</v>
      </c>
    </row>
    <row r="2091" spans="1:21" x14ac:dyDescent="0.55000000000000004">
      <c r="A2091">
        <v>13509</v>
      </c>
      <c r="B2091" s="5" t="s">
        <v>77</v>
      </c>
      <c r="C2091" s="5" t="s">
        <v>77</v>
      </c>
      <c r="D2091" s="5" t="s">
        <v>4850</v>
      </c>
      <c r="E2091" s="5" t="s">
        <v>64</v>
      </c>
      <c r="F2091" s="5" t="s">
        <v>20</v>
      </c>
      <c r="G2091" t="b">
        <v>0</v>
      </c>
      <c r="H2091" s="5" t="s">
        <v>60</v>
      </c>
      <c r="I2091" s="1">
        <v>45159.45888888889</v>
      </c>
      <c r="J2091" s="2">
        <v>45159</v>
      </c>
      <c r="K2091">
        <v>8</v>
      </c>
      <c r="L2091" t="b">
        <v>1</v>
      </c>
      <c r="M2091" t="b">
        <v>0</v>
      </c>
      <c r="N2091" s="5" t="s">
        <v>29</v>
      </c>
      <c r="O2091" s="5" t="s">
        <v>22</v>
      </c>
      <c r="P2091">
        <v>120000</v>
      </c>
      <c r="S2091" s="5" t="s">
        <v>360</v>
      </c>
      <c r="T2091" s="5" t="s">
        <v>29705</v>
      </c>
      <c r="U2091">
        <v>108000</v>
      </c>
    </row>
    <row r="2092" spans="1:21" x14ac:dyDescent="0.55000000000000004">
      <c r="A2092">
        <v>13514</v>
      </c>
      <c r="B2092" s="5" t="s">
        <v>55</v>
      </c>
      <c r="C2092" s="5" t="s">
        <v>55</v>
      </c>
      <c r="D2092" s="5"/>
      <c r="E2092" s="5" t="s">
        <v>64</v>
      </c>
      <c r="F2092" s="5" t="s">
        <v>20</v>
      </c>
      <c r="G2092" t="b">
        <v>0</v>
      </c>
      <c r="H2092" s="5" t="s">
        <v>60</v>
      </c>
      <c r="I2092" s="1">
        <v>45005.926192129627</v>
      </c>
      <c r="J2092" s="2">
        <v>45005</v>
      </c>
      <c r="K2092">
        <v>3</v>
      </c>
      <c r="L2092" t="b">
        <v>0</v>
      </c>
      <c r="M2092" t="b">
        <v>1</v>
      </c>
      <c r="N2092" s="5" t="s">
        <v>29</v>
      </c>
      <c r="O2092" s="5" t="s">
        <v>22</v>
      </c>
      <c r="P2092">
        <v>150000</v>
      </c>
      <c r="S2092" s="5" t="s">
        <v>107</v>
      </c>
      <c r="T2092" s="5" t="s">
        <v>29063</v>
      </c>
      <c r="U2092">
        <v>135000</v>
      </c>
    </row>
    <row r="2093" spans="1:21" x14ac:dyDescent="0.55000000000000004">
      <c r="A2093">
        <v>13556</v>
      </c>
      <c r="B2093" s="5" t="s">
        <v>16</v>
      </c>
      <c r="C2093" s="5" t="s">
        <v>4896</v>
      </c>
      <c r="D2093" s="5" t="s">
        <v>561</v>
      </c>
      <c r="E2093" s="5" t="s">
        <v>64</v>
      </c>
      <c r="F2093" s="5" t="s">
        <v>20</v>
      </c>
      <c r="G2093" t="b">
        <v>0</v>
      </c>
      <c r="H2093" s="5" t="s">
        <v>60</v>
      </c>
      <c r="I2093" s="1">
        <v>45173.419016203705</v>
      </c>
      <c r="J2093" s="2">
        <v>45173</v>
      </c>
      <c r="K2093">
        <v>9</v>
      </c>
      <c r="L2093" t="b">
        <v>0</v>
      </c>
      <c r="M2093" t="b">
        <v>0</v>
      </c>
      <c r="N2093" s="5" t="s">
        <v>29</v>
      </c>
      <c r="O2093" s="5" t="s">
        <v>22</v>
      </c>
      <c r="P2093">
        <v>240000</v>
      </c>
      <c r="S2093" s="5" t="s">
        <v>210</v>
      </c>
      <c r="T2093" s="5" t="s">
        <v>29679</v>
      </c>
      <c r="U2093">
        <v>216000</v>
      </c>
    </row>
    <row r="2094" spans="1:21" x14ac:dyDescent="0.55000000000000004">
      <c r="A2094">
        <v>13725</v>
      </c>
      <c r="B2094" s="5" t="s">
        <v>31</v>
      </c>
      <c r="C2094" s="5" t="s">
        <v>5084</v>
      </c>
      <c r="D2094" s="5" t="s">
        <v>67</v>
      </c>
      <c r="E2094" s="5" t="s">
        <v>64</v>
      </c>
      <c r="F2094" s="5" t="s">
        <v>20</v>
      </c>
      <c r="G2094" t="b">
        <v>0</v>
      </c>
      <c r="H2094" s="5" t="s">
        <v>60</v>
      </c>
      <c r="I2094" s="1">
        <v>45155.669768518521</v>
      </c>
      <c r="J2094" s="2">
        <v>45155</v>
      </c>
      <c r="K2094">
        <v>8</v>
      </c>
      <c r="L2094" t="b">
        <v>0</v>
      </c>
      <c r="M2094" t="b">
        <v>0</v>
      </c>
      <c r="N2094" s="5" t="s">
        <v>29</v>
      </c>
      <c r="O2094" s="5" t="s">
        <v>22</v>
      </c>
      <c r="P2094">
        <v>170000</v>
      </c>
      <c r="S2094" s="5" t="s">
        <v>5085</v>
      </c>
      <c r="T2094" s="5" t="s">
        <v>28293</v>
      </c>
      <c r="U2094">
        <v>153000</v>
      </c>
    </row>
    <row r="2095" spans="1:21" x14ac:dyDescent="0.55000000000000004">
      <c r="A2095">
        <v>13917</v>
      </c>
      <c r="B2095" s="5" t="s">
        <v>239</v>
      </c>
      <c r="C2095" s="5" t="s">
        <v>5293</v>
      </c>
      <c r="D2095" s="5" t="s">
        <v>321</v>
      </c>
      <c r="E2095" s="5" t="s">
        <v>64</v>
      </c>
      <c r="F2095" s="5" t="s">
        <v>20</v>
      </c>
      <c r="G2095" t="b">
        <v>0</v>
      </c>
      <c r="H2095" s="5" t="s">
        <v>60</v>
      </c>
      <c r="I2095" s="1">
        <v>45239.70888888889</v>
      </c>
      <c r="J2095" s="2">
        <v>45239</v>
      </c>
      <c r="K2095">
        <v>11</v>
      </c>
      <c r="L2095" t="b">
        <v>0</v>
      </c>
      <c r="M2095" t="b">
        <v>0</v>
      </c>
      <c r="N2095" s="5" t="s">
        <v>29</v>
      </c>
      <c r="O2095" s="5" t="s">
        <v>22</v>
      </c>
      <c r="P2095">
        <v>125000</v>
      </c>
      <c r="S2095" s="5" t="s">
        <v>5294</v>
      </c>
      <c r="T2095" s="5" t="s">
        <v>28261</v>
      </c>
      <c r="U2095">
        <v>112500</v>
      </c>
    </row>
    <row r="2096" spans="1:21" x14ac:dyDescent="0.55000000000000004">
      <c r="A2096">
        <v>13955</v>
      </c>
      <c r="B2096" s="5" t="s">
        <v>55</v>
      </c>
      <c r="C2096" s="5" t="s">
        <v>55</v>
      </c>
      <c r="D2096" s="5" t="s">
        <v>128</v>
      </c>
      <c r="E2096" s="5" t="s">
        <v>64</v>
      </c>
      <c r="F2096" s="5" t="s">
        <v>20</v>
      </c>
      <c r="G2096" t="b">
        <v>0</v>
      </c>
      <c r="H2096" s="5" t="s">
        <v>60</v>
      </c>
      <c r="I2096" s="1">
        <v>45272.807500000003</v>
      </c>
      <c r="J2096" s="2">
        <v>45272</v>
      </c>
      <c r="K2096">
        <v>12</v>
      </c>
      <c r="L2096" t="b">
        <v>0</v>
      </c>
      <c r="M2096" t="b">
        <v>0</v>
      </c>
      <c r="N2096" s="5" t="s">
        <v>29</v>
      </c>
      <c r="O2096" s="5" t="s">
        <v>22</v>
      </c>
      <c r="P2096">
        <v>182500</v>
      </c>
      <c r="S2096" s="5" t="s">
        <v>5338</v>
      </c>
      <c r="T2096" s="5" t="s">
        <v>28369</v>
      </c>
      <c r="U2096">
        <v>164250</v>
      </c>
    </row>
    <row r="2097" spans="1:21" x14ac:dyDescent="0.55000000000000004">
      <c r="A2097">
        <v>14006</v>
      </c>
      <c r="B2097" s="5" t="s">
        <v>24</v>
      </c>
      <c r="C2097" s="5" t="s">
        <v>24</v>
      </c>
      <c r="D2097" s="5" t="s">
        <v>2120</v>
      </c>
      <c r="E2097" s="5" t="s">
        <v>64</v>
      </c>
      <c r="F2097" s="5" t="s">
        <v>20</v>
      </c>
      <c r="G2097" t="b">
        <v>0</v>
      </c>
      <c r="H2097" s="5" t="s">
        <v>60</v>
      </c>
      <c r="I2097" s="1">
        <v>45095.420590277776</v>
      </c>
      <c r="J2097" s="2">
        <v>45095</v>
      </c>
      <c r="K2097">
        <v>6</v>
      </c>
      <c r="L2097" t="b">
        <v>0</v>
      </c>
      <c r="M2097" t="b">
        <v>1</v>
      </c>
      <c r="N2097" s="5" t="s">
        <v>29</v>
      </c>
      <c r="O2097" s="5" t="s">
        <v>22</v>
      </c>
      <c r="P2097">
        <v>112500</v>
      </c>
      <c r="S2097" s="5" t="s">
        <v>210</v>
      </c>
      <c r="T2097" s="5" t="s">
        <v>29641</v>
      </c>
      <c r="U2097">
        <v>101250</v>
      </c>
    </row>
    <row r="2098" spans="1:21" x14ac:dyDescent="0.55000000000000004">
      <c r="A2098">
        <v>14011</v>
      </c>
      <c r="B2098" s="5" t="s">
        <v>24</v>
      </c>
      <c r="C2098" s="5" t="s">
        <v>24</v>
      </c>
      <c r="D2098" s="5" t="s">
        <v>1531</v>
      </c>
      <c r="E2098" s="5" t="s">
        <v>64</v>
      </c>
      <c r="F2098" s="5" t="s">
        <v>20</v>
      </c>
      <c r="G2098" t="b">
        <v>0</v>
      </c>
      <c r="H2098" s="5" t="s">
        <v>60</v>
      </c>
      <c r="I2098" s="1">
        <v>45195.797256944446</v>
      </c>
      <c r="J2098" s="2">
        <v>45195</v>
      </c>
      <c r="K2098">
        <v>9</v>
      </c>
      <c r="L2098" t="b">
        <v>0</v>
      </c>
      <c r="M2098" t="b">
        <v>1</v>
      </c>
      <c r="N2098" s="5" t="s">
        <v>29</v>
      </c>
      <c r="O2098" s="5" t="s">
        <v>22</v>
      </c>
      <c r="P2098">
        <v>125000</v>
      </c>
      <c r="S2098" s="5" t="s">
        <v>569</v>
      </c>
      <c r="T2098" s="5" t="s">
        <v>29706</v>
      </c>
      <c r="U2098">
        <v>112500</v>
      </c>
    </row>
    <row r="2099" spans="1:21" x14ac:dyDescent="0.55000000000000004">
      <c r="A2099">
        <v>14055</v>
      </c>
      <c r="B2099" s="5" t="s">
        <v>24</v>
      </c>
      <c r="C2099" s="5" t="s">
        <v>83</v>
      </c>
      <c r="D2099" s="5" t="s">
        <v>84</v>
      </c>
      <c r="E2099" s="5" t="s">
        <v>64</v>
      </c>
      <c r="F2099" s="5" t="s">
        <v>20</v>
      </c>
      <c r="G2099" t="b">
        <v>0</v>
      </c>
      <c r="H2099" s="5" t="s">
        <v>60</v>
      </c>
      <c r="I2099" s="1">
        <v>44930.150821759256</v>
      </c>
      <c r="J2099" s="2">
        <v>44930</v>
      </c>
      <c r="K2099">
        <v>1</v>
      </c>
      <c r="L2099" t="b">
        <v>0</v>
      </c>
      <c r="M2099" t="b">
        <v>0</v>
      </c>
      <c r="N2099" s="5" t="s">
        <v>29</v>
      </c>
      <c r="O2099" s="5" t="s">
        <v>22</v>
      </c>
      <c r="P2099">
        <v>105000</v>
      </c>
      <c r="S2099" s="5" t="s">
        <v>85</v>
      </c>
      <c r="T2099" s="5" t="s">
        <v>29042</v>
      </c>
      <c r="U2099">
        <v>94500</v>
      </c>
    </row>
    <row r="2100" spans="1:21" x14ac:dyDescent="0.55000000000000004">
      <c r="A2100">
        <v>14080</v>
      </c>
      <c r="B2100" s="5" t="s">
        <v>24</v>
      </c>
      <c r="C2100" s="5" t="s">
        <v>24</v>
      </c>
      <c r="D2100" s="5" t="s">
        <v>3382</v>
      </c>
      <c r="E2100" s="5" t="s">
        <v>64</v>
      </c>
      <c r="F2100" s="5" t="s">
        <v>20</v>
      </c>
      <c r="G2100" t="b">
        <v>0</v>
      </c>
      <c r="H2100" s="5" t="s">
        <v>60</v>
      </c>
      <c r="I2100" s="1">
        <v>44959.922638888886</v>
      </c>
      <c r="J2100" s="2">
        <v>44959</v>
      </c>
      <c r="K2100">
        <v>2</v>
      </c>
      <c r="L2100" t="b">
        <v>0</v>
      </c>
      <c r="M2100" t="b">
        <v>0</v>
      </c>
      <c r="N2100" s="5" t="s">
        <v>29</v>
      </c>
      <c r="O2100" s="5" t="s">
        <v>22</v>
      </c>
      <c r="P2100">
        <v>122500</v>
      </c>
      <c r="S2100" s="5" t="s">
        <v>113</v>
      </c>
      <c r="T2100" s="5" t="s">
        <v>29707</v>
      </c>
      <c r="U2100">
        <v>110250</v>
      </c>
    </row>
    <row r="2101" spans="1:21" x14ac:dyDescent="0.55000000000000004">
      <c r="A2101">
        <v>14102</v>
      </c>
      <c r="B2101" s="5" t="s">
        <v>147</v>
      </c>
      <c r="C2101" s="5" t="s">
        <v>5495</v>
      </c>
      <c r="D2101" s="5" t="s">
        <v>5496</v>
      </c>
      <c r="E2101" s="5" t="s">
        <v>64</v>
      </c>
      <c r="F2101" s="5" t="s">
        <v>20</v>
      </c>
      <c r="G2101" t="b">
        <v>0</v>
      </c>
      <c r="H2101" s="5" t="s">
        <v>60</v>
      </c>
      <c r="I2101" s="1">
        <v>45247.963796296295</v>
      </c>
      <c r="J2101" s="2">
        <v>45247</v>
      </c>
      <c r="K2101">
        <v>11</v>
      </c>
      <c r="L2101" t="b">
        <v>0</v>
      </c>
      <c r="M2101" t="b">
        <v>0</v>
      </c>
      <c r="N2101" s="5" t="s">
        <v>29</v>
      </c>
      <c r="O2101" s="5" t="s">
        <v>22</v>
      </c>
      <c r="P2101">
        <v>140000</v>
      </c>
      <c r="S2101" s="5" t="s">
        <v>5497</v>
      </c>
      <c r="T2101" s="5" t="s">
        <v>29708</v>
      </c>
      <c r="U2101">
        <v>126000</v>
      </c>
    </row>
    <row r="2102" spans="1:21" x14ac:dyDescent="0.55000000000000004">
      <c r="A2102">
        <v>14125</v>
      </c>
      <c r="B2102" s="5" t="s">
        <v>24</v>
      </c>
      <c r="C2102" s="5" t="s">
        <v>24</v>
      </c>
      <c r="D2102" s="5"/>
      <c r="E2102" s="5" t="s">
        <v>64</v>
      </c>
      <c r="F2102" s="5" t="s">
        <v>20</v>
      </c>
      <c r="G2102" t="b">
        <v>0</v>
      </c>
      <c r="H2102" s="5" t="s">
        <v>60</v>
      </c>
      <c r="I2102" s="1">
        <v>44978.811377314814</v>
      </c>
      <c r="J2102" s="2">
        <v>44978</v>
      </c>
      <c r="K2102">
        <v>2</v>
      </c>
      <c r="L2102" t="b">
        <v>0</v>
      </c>
      <c r="M2102" t="b">
        <v>1</v>
      </c>
      <c r="N2102" s="5" t="s">
        <v>29</v>
      </c>
      <c r="O2102" s="5" t="s">
        <v>22</v>
      </c>
      <c r="P2102">
        <v>140000</v>
      </c>
      <c r="S2102" s="5" t="s">
        <v>4552</v>
      </c>
      <c r="T2102" s="5" t="s">
        <v>29709</v>
      </c>
      <c r="U2102">
        <v>126000</v>
      </c>
    </row>
    <row r="2103" spans="1:21" x14ac:dyDescent="0.55000000000000004">
      <c r="A2103">
        <v>14141</v>
      </c>
      <c r="B2103" s="5" t="s">
        <v>77</v>
      </c>
      <c r="C2103" s="5" t="s">
        <v>5532</v>
      </c>
      <c r="D2103" s="5" t="s">
        <v>138</v>
      </c>
      <c r="E2103" s="5" t="s">
        <v>64</v>
      </c>
      <c r="F2103" s="5" t="s">
        <v>20</v>
      </c>
      <c r="G2103" t="b">
        <v>0</v>
      </c>
      <c r="H2103" s="5" t="s">
        <v>60</v>
      </c>
      <c r="I2103" s="1">
        <v>45247.208865740744</v>
      </c>
      <c r="J2103" s="2">
        <v>45247</v>
      </c>
      <c r="K2103">
        <v>11</v>
      </c>
      <c r="L2103" t="b">
        <v>0</v>
      </c>
      <c r="M2103" t="b">
        <v>1</v>
      </c>
      <c r="N2103" s="5" t="s">
        <v>29</v>
      </c>
      <c r="O2103" s="5" t="s">
        <v>22</v>
      </c>
      <c r="P2103">
        <v>170000</v>
      </c>
      <c r="S2103" s="5" t="s">
        <v>5533</v>
      </c>
      <c r="T2103" s="5" t="s">
        <v>29710</v>
      </c>
      <c r="U2103">
        <v>153000</v>
      </c>
    </row>
    <row r="2104" spans="1:21" x14ac:dyDescent="0.55000000000000004">
      <c r="A2104">
        <v>14162</v>
      </c>
      <c r="B2104" s="5" t="s">
        <v>55</v>
      </c>
      <c r="C2104" s="5" t="s">
        <v>55</v>
      </c>
      <c r="D2104" s="5" t="s">
        <v>128</v>
      </c>
      <c r="E2104" s="5" t="s">
        <v>64</v>
      </c>
      <c r="F2104" s="5" t="s">
        <v>20</v>
      </c>
      <c r="G2104" t="b">
        <v>0</v>
      </c>
      <c r="H2104" s="5" t="s">
        <v>60</v>
      </c>
      <c r="I2104" s="1">
        <v>45100.434363425928</v>
      </c>
      <c r="J2104" s="2">
        <v>45100</v>
      </c>
      <c r="K2104">
        <v>6</v>
      </c>
      <c r="L2104" t="b">
        <v>0</v>
      </c>
      <c r="M2104" t="b">
        <v>0</v>
      </c>
      <c r="N2104" s="5" t="s">
        <v>29</v>
      </c>
      <c r="O2104" s="5" t="s">
        <v>22</v>
      </c>
      <c r="P2104">
        <v>134000</v>
      </c>
      <c r="S2104" s="5" t="s">
        <v>632</v>
      </c>
      <c r="T2104" s="5" t="s">
        <v>29711</v>
      </c>
      <c r="U2104">
        <v>120600</v>
      </c>
    </row>
    <row r="2105" spans="1:21" x14ac:dyDescent="0.55000000000000004">
      <c r="A2105">
        <v>14167</v>
      </c>
      <c r="B2105" s="5" t="s">
        <v>55</v>
      </c>
      <c r="C2105" s="5" t="s">
        <v>55</v>
      </c>
      <c r="D2105" s="5" t="s">
        <v>128</v>
      </c>
      <c r="E2105" s="5" t="s">
        <v>64</v>
      </c>
      <c r="F2105" s="5" t="s">
        <v>20</v>
      </c>
      <c r="G2105" t="b">
        <v>0</v>
      </c>
      <c r="H2105" s="5" t="s">
        <v>60</v>
      </c>
      <c r="I2105" s="1">
        <v>45026.62804398148</v>
      </c>
      <c r="J2105" s="2">
        <v>45026</v>
      </c>
      <c r="K2105">
        <v>4</v>
      </c>
      <c r="L2105" t="b">
        <v>0</v>
      </c>
      <c r="M2105" t="b">
        <v>0</v>
      </c>
      <c r="N2105" s="5" t="s">
        <v>29</v>
      </c>
      <c r="O2105" s="5" t="s">
        <v>22</v>
      </c>
      <c r="P2105">
        <v>180000</v>
      </c>
      <c r="S2105" s="5" t="s">
        <v>1915</v>
      </c>
      <c r="T2105" s="5" t="s">
        <v>29712</v>
      </c>
      <c r="U2105">
        <v>162000</v>
      </c>
    </row>
    <row r="2106" spans="1:21" x14ac:dyDescent="0.55000000000000004">
      <c r="A2106">
        <v>14190</v>
      </c>
      <c r="B2106" s="5" t="s">
        <v>36</v>
      </c>
      <c r="C2106" s="5" t="s">
        <v>36</v>
      </c>
      <c r="D2106" s="5" t="s">
        <v>388</v>
      </c>
      <c r="E2106" s="5" t="s">
        <v>64</v>
      </c>
      <c r="F2106" s="5" t="s">
        <v>20</v>
      </c>
      <c r="G2106" t="b">
        <v>0</v>
      </c>
      <c r="H2106" s="5" t="s">
        <v>60</v>
      </c>
      <c r="I2106" s="1">
        <v>45288.64130787037</v>
      </c>
      <c r="J2106" s="2">
        <v>45288</v>
      </c>
      <c r="K2106">
        <v>12</v>
      </c>
      <c r="L2106" t="b">
        <v>0</v>
      </c>
      <c r="M2106" t="b">
        <v>0</v>
      </c>
      <c r="N2106" s="5" t="s">
        <v>29</v>
      </c>
      <c r="O2106" s="5" t="s">
        <v>22</v>
      </c>
      <c r="P2106">
        <v>180000</v>
      </c>
      <c r="S2106" s="5" t="s">
        <v>799</v>
      </c>
      <c r="T2106" s="5" t="s">
        <v>29713</v>
      </c>
      <c r="U2106">
        <v>162000</v>
      </c>
    </row>
    <row r="2107" spans="1:21" x14ac:dyDescent="0.55000000000000004">
      <c r="A2107">
        <v>14234</v>
      </c>
      <c r="B2107" s="5" t="s">
        <v>42</v>
      </c>
      <c r="C2107" s="5" t="s">
        <v>4289</v>
      </c>
      <c r="D2107" s="5" t="s">
        <v>63</v>
      </c>
      <c r="E2107" s="5" t="s">
        <v>64</v>
      </c>
      <c r="F2107" s="5" t="s">
        <v>20</v>
      </c>
      <c r="G2107" t="b">
        <v>0</v>
      </c>
      <c r="H2107" s="5" t="s">
        <v>60</v>
      </c>
      <c r="I2107" s="1">
        <v>44937.264247685183</v>
      </c>
      <c r="J2107" s="2">
        <v>44937</v>
      </c>
      <c r="K2107">
        <v>1</v>
      </c>
      <c r="L2107" t="b">
        <v>0</v>
      </c>
      <c r="M2107" t="b">
        <v>1</v>
      </c>
      <c r="N2107" s="5" t="s">
        <v>29</v>
      </c>
      <c r="O2107" s="5" t="s">
        <v>22</v>
      </c>
      <c r="P2107">
        <v>224500</v>
      </c>
      <c r="S2107" s="5" t="s">
        <v>3098</v>
      </c>
      <c r="T2107" s="5"/>
      <c r="U2107">
        <v>202050</v>
      </c>
    </row>
    <row r="2108" spans="1:21" x14ac:dyDescent="0.55000000000000004">
      <c r="A2108">
        <v>14246</v>
      </c>
      <c r="B2108" s="5" t="s">
        <v>24</v>
      </c>
      <c r="C2108" s="5" t="s">
        <v>24</v>
      </c>
      <c r="D2108" s="5" t="s">
        <v>651</v>
      </c>
      <c r="E2108" s="5" t="s">
        <v>64</v>
      </c>
      <c r="F2108" s="5" t="s">
        <v>20</v>
      </c>
      <c r="G2108" t="b">
        <v>0</v>
      </c>
      <c r="H2108" s="5" t="s">
        <v>60</v>
      </c>
      <c r="I2108" s="1">
        <v>45210.879502314812</v>
      </c>
      <c r="J2108" s="2">
        <v>45210</v>
      </c>
      <c r="K2108">
        <v>10</v>
      </c>
      <c r="L2108" t="b">
        <v>0</v>
      </c>
      <c r="M2108" t="b">
        <v>1</v>
      </c>
      <c r="N2108" s="5" t="s">
        <v>29</v>
      </c>
      <c r="O2108" s="5" t="s">
        <v>22</v>
      </c>
      <c r="P2108">
        <v>140000</v>
      </c>
      <c r="S2108" s="5" t="s">
        <v>5646</v>
      </c>
      <c r="T2108" s="5" t="s">
        <v>29714</v>
      </c>
      <c r="U2108">
        <v>126000</v>
      </c>
    </row>
    <row r="2109" spans="1:21" x14ac:dyDescent="0.55000000000000004">
      <c r="A2109">
        <v>14281</v>
      </c>
      <c r="B2109" s="5" t="s">
        <v>16</v>
      </c>
      <c r="C2109" s="5" t="s">
        <v>5681</v>
      </c>
      <c r="D2109" s="5" t="s">
        <v>67</v>
      </c>
      <c r="E2109" s="5" t="s">
        <v>64</v>
      </c>
      <c r="F2109" s="5" t="s">
        <v>20</v>
      </c>
      <c r="G2109" t="b">
        <v>0</v>
      </c>
      <c r="H2109" s="5" t="s">
        <v>60</v>
      </c>
      <c r="I2109" s="1">
        <v>45156.79483796296</v>
      </c>
      <c r="J2109" s="2">
        <v>45156</v>
      </c>
      <c r="K2109">
        <v>8</v>
      </c>
      <c r="L2109" t="b">
        <v>0</v>
      </c>
      <c r="M2109" t="b">
        <v>0</v>
      </c>
      <c r="N2109" s="5" t="s">
        <v>29</v>
      </c>
      <c r="O2109" s="5" t="s">
        <v>22</v>
      </c>
      <c r="P2109">
        <v>165000</v>
      </c>
      <c r="S2109" s="5" t="s">
        <v>1805</v>
      </c>
      <c r="T2109" s="5" t="s">
        <v>29715</v>
      </c>
      <c r="U2109">
        <v>148500</v>
      </c>
    </row>
    <row r="2110" spans="1:21" x14ac:dyDescent="0.55000000000000004">
      <c r="A2110">
        <v>14376</v>
      </c>
      <c r="B2110" s="5" t="s">
        <v>24</v>
      </c>
      <c r="C2110" s="5" t="s">
        <v>344</v>
      </c>
      <c r="D2110" s="5"/>
      <c r="E2110" s="5" t="s">
        <v>64</v>
      </c>
      <c r="F2110" s="5" t="s">
        <v>20</v>
      </c>
      <c r="G2110" t="b">
        <v>0</v>
      </c>
      <c r="H2110" s="5" t="s">
        <v>60</v>
      </c>
      <c r="I2110" s="1">
        <v>45161.047476851854</v>
      </c>
      <c r="J2110" s="2">
        <v>45161</v>
      </c>
      <c r="K2110">
        <v>8</v>
      </c>
      <c r="L2110" t="b">
        <v>0</v>
      </c>
      <c r="M2110" t="b">
        <v>0</v>
      </c>
      <c r="N2110" s="5" t="s">
        <v>29</v>
      </c>
      <c r="O2110" s="5" t="s">
        <v>22</v>
      </c>
      <c r="P2110">
        <v>175000</v>
      </c>
      <c r="S2110" s="5" t="s">
        <v>3182</v>
      </c>
      <c r="T2110" s="5" t="s">
        <v>29716</v>
      </c>
      <c r="U2110">
        <v>157500</v>
      </c>
    </row>
    <row r="2111" spans="1:21" x14ac:dyDescent="0.55000000000000004">
      <c r="A2111">
        <v>14401</v>
      </c>
      <c r="B2111" s="5" t="s">
        <v>24</v>
      </c>
      <c r="C2111" s="5" t="s">
        <v>24</v>
      </c>
      <c r="D2111" s="5" t="s">
        <v>5811</v>
      </c>
      <c r="E2111" s="5" t="s">
        <v>64</v>
      </c>
      <c r="F2111" s="5" t="s">
        <v>20</v>
      </c>
      <c r="G2111" t="b">
        <v>0</v>
      </c>
      <c r="H2111" s="5" t="s">
        <v>60</v>
      </c>
      <c r="I2111" s="1">
        <v>44999.674618055556</v>
      </c>
      <c r="J2111" s="2">
        <v>44999</v>
      </c>
      <c r="K2111">
        <v>3</v>
      </c>
      <c r="L2111" t="b">
        <v>1</v>
      </c>
      <c r="M2111" t="b">
        <v>0</v>
      </c>
      <c r="N2111" s="5" t="s">
        <v>29</v>
      </c>
      <c r="O2111" s="5" t="s">
        <v>22</v>
      </c>
      <c r="P2111">
        <v>130000</v>
      </c>
      <c r="S2111" s="5" t="s">
        <v>113</v>
      </c>
      <c r="T2111" s="5" t="s">
        <v>29717</v>
      </c>
      <c r="U2111">
        <v>117000</v>
      </c>
    </row>
    <row r="2112" spans="1:21" x14ac:dyDescent="0.55000000000000004">
      <c r="A2112">
        <v>14434</v>
      </c>
      <c r="B2112" s="5" t="s">
        <v>239</v>
      </c>
      <c r="C2112" s="5" t="s">
        <v>5846</v>
      </c>
      <c r="D2112" s="5" t="s">
        <v>561</v>
      </c>
      <c r="E2112" s="5" t="s">
        <v>64</v>
      </c>
      <c r="F2112" s="5" t="s">
        <v>20</v>
      </c>
      <c r="G2112" t="b">
        <v>0</v>
      </c>
      <c r="H2112" s="5" t="s">
        <v>60</v>
      </c>
      <c r="I2112" s="1">
        <v>44964.667430555557</v>
      </c>
      <c r="J2112" s="2">
        <v>44964</v>
      </c>
      <c r="K2112">
        <v>2</v>
      </c>
      <c r="L2112" t="b">
        <v>0</v>
      </c>
      <c r="M2112" t="b">
        <v>0</v>
      </c>
      <c r="N2112" s="5" t="s">
        <v>29</v>
      </c>
      <c r="O2112" s="5" t="s">
        <v>22</v>
      </c>
      <c r="P2112">
        <v>126000</v>
      </c>
      <c r="S2112" s="5" t="s">
        <v>5847</v>
      </c>
      <c r="T2112" s="5" t="s">
        <v>29718</v>
      </c>
      <c r="U2112">
        <v>113400</v>
      </c>
    </row>
    <row r="2113" spans="1:21" x14ac:dyDescent="0.55000000000000004">
      <c r="A2113">
        <v>14482</v>
      </c>
      <c r="B2113" s="5" t="s">
        <v>42</v>
      </c>
      <c r="C2113" s="5" t="s">
        <v>5901</v>
      </c>
      <c r="D2113" s="5" t="s">
        <v>698</v>
      </c>
      <c r="E2113" s="5" t="s">
        <v>64</v>
      </c>
      <c r="F2113" s="5" t="s">
        <v>20</v>
      </c>
      <c r="G2113" t="b">
        <v>0</v>
      </c>
      <c r="H2113" s="5" t="s">
        <v>60</v>
      </c>
      <c r="I2113" s="1">
        <v>45092.63853009259</v>
      </c>
      <c r="J2113" s="2">
        <v>45092</v>
      </c>
      <c r="K2113">
        <v>6</v>
      </c>
      <c r="L2113" t="b">
        <v>0</v>
      </c>
      <c r="M2113" t="b">
        <v>0</v>
      </c>
      <c r="N2113" s="5" t="s">
        <v>29</v>
      </c>
      <c r="O2113" s="5" t="s">
        <v>22</v>
      </c>
      <c r="P2113">
        <v>277500</v>
      </c>
      <c r="S2113" s="5" t="s">
        <v>675</v>
      </c>
      <c r="T2113" s="5"/>
      <c r="U2113">
        <v>249750</v>
      </c>
    </row>
    <row r="2114" spans="1:21" x14ac:dyDescent="0.55000000000000004">
      <c r="A2114">
        <v>14564</v>
      </c>
      <c r="B2114" s="5" t="s">
        <v>16</v>
      </c>
      <c r="C2114" s="5" t="s">
        <v>16</v>
      </c>
      <c r="D2114" s="5" t="s">
        <v>3869</v>
      </c>
      <c r="E2114" s="5" t="s">
        <v>64</v>
      </c>
      <c r="F2114" s="5" t="s">
        <v>20</v>
      </c>
      <c r="G2114" t="b">
        <v>0</v>
      </c>
      <c r="H2114" s="5" t="s">
        <v>60</v>
      </c>
      <c r="I2114" s="1">
        <v>45110.668738425928</v>
      </c>
      <c r="J2114" s="2">
        <v>45110</v>
      </c>
      <c r="K2114">
        <v>7</v>
      </c>
      <c r="L2114" t="b">
        <v>0</v>
      </c>
      <c r="M2114" t="b">
        <v>1</v>
      </c>
      <c r="N2114" s="5" t="s">
        <v>29</v>
      </c>
      <c r="O2114" s="5" t="s">
        <v>22</v>
      </c>
      <c r="P2114">
        <v>152500</v>
      </c>
      <c r="S2114" s="5" t="s">
        <v>3870</v>
      </c>
      <c r="T2114" s="5" t="s">
        <v>29697</v>
      </c>
      <c r="U2114">
        <v>137250</v>
      </c>
    </row>
    <row r="2115" spans="1:21" x14ac:dyDescent="0.55000000000000004">
      <c r="A2115">
        <v>14576</v>
      </c>
      <c r="B2115" s="5" t="s">
        <v>42</v>
      </c>
      <c r="C2115" s="5" t="s">
        <v>3378</v>
      </c>
      <c r="D2115" s="5" t="s">
        <v>1975</v>
      </c>
      <c r="E2115" s="5" t="s">
        <v>64</v>
      </c>
      <c r="F2115" s="5" t="s">
        <v>20</v>
      </c>
      <c r="G2115" t="b">
        <v>0</v>
      </c>
      <c r="H2115" s="5" t="s">
        <v>60</v>
      </c>
      <c r="I2115" s="1">
        <v>44964.045787037037</v>
      </c>
      <c r="J2115" s="2">
        <v>44964</v>
      </c>
      <c r="K2115">
        <v>2</v>
      </c>
      <c r="L2115" t="b">
        <v>0</v>
      </c>
      <c r="M2115" t="b">
        <v>0</v>
      </c>
      <c r="N2115" s="5" t="s">
        <v>29</v>
      </c>
      <c r="O2115" s="5" t="s">
        <v>22</v>
      </c>
      <c r="P2115">
        <v>240000</v>
      </c>
      <c r="S2115" s="5" t="s">
        <v>107</v>
      </c>
      <c r="T2115" s="5"/>
      <c r="U2115">
        <v>216000</v>
      </c>
    </row>
    <row r="2116" spans="1:21" x14ac:dyDescent="0.55000000000000004">
      <c r="A2116">
        <v>14587</v>
      </c>
      <c r="B2116" s="5" t="s">
        <v>24</v>
      </c>
      <c r="C2116" s="5" t="s">
        <v>587</v>
      </c>
      <c r="D2116" s="5" t="s">
        <v>447</v>
      </c>
      <c r="E2116" s="5" t="s">
        <v>64</v>
      </c>
      <c r="F2116" s="5" t="s">
        <v>20</v>
      </c>
      <c r="G2116" t="b">
        <v>0</v>
      </c>
      <c r="H2116" s="5" t="s">
        <v>60</v>
      </c>
      <c r="I2116" s="1">
        <v>44998.8828125</v>
      </c>
      <c r="J2116" s="2">
        <v>44998</v>
      </c>
      <c r="K2116">
        <v>3</v>
      </c>
      <c r="L2116" t="b">
        <v>0</v>
      </c>
      <c r="M2116" t="b">
        <v>0</v>
      </c>
      <c r="N2116" s="5" t="s">
        <v>29</v>
      </c>
      <c r="O2116" s="5" t="s">
        <v>22</v>
      </c>
      <c r="P2116">
        <v>150000</v>
      </c>
      <c r="S2116" s="5" t="s">
        <v>107</v>
      </c>
      <c r="T2116" s="5" t="s">
        <v>29719</v>
      </c>
      <c r="U2116">
        <v>135000</v>
      </c>
    </row>
    <row r="2117" spans="1:21" x14ac:dyDescent="0.55000000000000004">
      <c r="A2117">
        <v>14624</v>
      </c>
      <c r="B2117" s="5" t="s">
        <v>24</v>
      </c>
      <c r="C2117" s="5" t="s">
        <v>6033</v>
      </c>
      <c r="D2117" s="5" t="s">
        <v>250</v>
      </c>
      <c r="E2117" s="5" t="s">
        <v>64</v>
      </c>
      <c r="F2117" s="5" t="s">
        <v>20</v>
      </c>
      <c r="G2117" t="b">
        <v>0</v>
      </c>
      <c r="H2117" s="5" t="s">
        <v>60</v>
      </c>
      <c r="I2117" s="1">
        <v>45054.757800925923</v>
      </c>
      <c r="J2117" s="2">
        <v>45054</v>
      </c>
      <c r="K2117">
        <v>5</v>
      </c>
      <c r="L2117" t="b">
        <v>0</v>
      </c>
      <c r="M2117" t="b">
        <v>1</v>
      </c>
      <c r="N2117" s="5" t="s">
        <v>29</v>
      </c>
      <c r="O2117" s="5" t="s">
        <v>22</v>
      </c>
      <c r="P2117">
        <v>135000</v>
      </c>
      <c r="S2117" s="5" t="s">
        <v>6034</v>
      </c>
      <c r="T2117" s="5"/>
      <c r="U2117">
        <v>121500</v>
      </c>
    </row>
    <row r="2118" spans="1:21" x14ac:dyDescent="0.55000000000000004">
      <c r="A2118">
        <v>14626</v>
      </c>
      <c r="B2118" s="5" t="s">
        <v>24</v>
      </c>
      <c r="C2118" s="5" t="s">
        <v>6036</v>
      </c>
      <c r="D2118" s="5" t="s">
        <v>1689</v>
      </c>
      <c r="E2118" s="5" t="s">
        <v>64</v>
      </c>
      <c r="F2118" s="5" t="s">
        <v>20</v>
      </c>
      <c r="G2118" t="b">
        <v>0</v>
      </c>
      <c r="H2118" s="5" t="s">
        <v>60</v>
      </c>
      <c r="I2118" s="1">
        <v>45260.463587962964</v>
      </c>
      <c r="J2118" s="2">
        <v>45260</v>
      </c>
      <c r="K2118">
        <v>11</v>
      </c>
      <c r="L2118" t="b">
        <v>1</v>
      </c>
      <c r="M2118" t="b">
        <v>1</v>
      </c>
      <c r="N2118" s="5" t="s">
        <v>29</v>
      </c>
      <c r="O2118" s="5" t="s">
        <v>22</v>
      </c>
      <c r="P2118">
        <v>97500</v>
      </c>
      <c r="S2118" s="5" t="s">
        <v>210</v>
      </c>
      <c r="T2118" s="5" t="s">
        <v>29720</v>
      </c>
      <c r="U2118">
        <v>87750</v>
      </c>
    </row>
    <row r="2119" spans="1:21" x14ac:dyDescent="0.55000000000000004">
      <c r="A2119">
        <v>14665</v>
      </c>
      <c r="B2119" s="5" t="s">
        <v>16</v>
      </c>
      <c r="C2119" s="5" t="s">
        <v>16</v>
      </c>
      <c r="D2119" s="5" t="s">
        <v>67</v>
      </c>
      <c r="E2119" s="5" t="s">
        <v>64</v>
      </c>
      <c r="F2119" s="5" t="s">
        <v>20</v>
      </c>
      <c r="G2119" t="b">
        <v>0</v>
      </c>
      <c r="H2119" s="5" t="s">
        <v>60</v>
      </c>
      <c r="I2119" s="1">
        <v>45054.836701388886</v>
      </c>
      <c r="J2119" s="2">
        <v>45054</v>
      </c>
      <c r="K2119">
        <v>5</v>
      </c>
      <c r="L2119" t="b">
        <v>0</v>
      </c>
      <c r="M2119" t="b">
        <v>0</v>
      </c>
      <c r="N2119" s="5" t="s">
        <v>29</v>
      </c>
      <c r="O2119" s="5" t="s">
        <v>22</v>
      </c>
      <c r="P2119">
        <v>225000</v>
      </c>
      <c r="S2119" s="5" t="s">
        <v>1078</v>
      </c>
      <c r="T2119" s="5" t="s">
        <v>29721</v>
      </c>
      <c r="U2119">
        <v>202500</v>
      </c>
    </row>
    <row r="2120" spans="1:21" x14ac:dyDescent="0.55000000000000004">
      <c r="A2120">
        <v>14795</v>
      </c>
      <c r="B2120" s="5" t="s">
        <v>24</v>
      </c>
      <c r="C2120" s="5" t="s">
        <v>1082</v>
      </c>
      <c r="D2120" s="5" t="s">
        <v>321</v>
      </c>
      <c r="E2120" s="5" t="s">
        <v>64</v>
      </c>
      <c r="F2120" s="5" t="s">
        <v>20</v>
      </c>
      <c r="G2120" t="b">
        <v>0</v>
      </c>
      <c r="H2120" s="5" t="s">
        <v>60</v>
      </c>
      <c r="I2120" s="1">
        <v>45019.714999999997</v>
      </c>
      <c r="J2120" s="2">
        <v>45019</v>
      </c>
      <c r="K2120">
        <v>4</v>
      </c>
      <c r="L2120" t="b">
        <v>0</v>
      </c>
      <c r="M2120" t="b">
        <v>1</v>
      </c>
      <c r="N2120" s="5" t="s">
        <v>29</v>
      </c>
      <c r="O2120" s="5" t="s">
        <v>22</v>
      </c>
      <c r="P2120">
        <v>110130</v>
      </c>
      <c r="S2120" s="5" t="s">
        <v>6211</v>
      </c>
      <c r="T2120" s="5" t="s">
        <v>29722</v>
      </c>
      <c r="U2120">
        <v>99117</v>
      </c>
    </row>
    <row r="2121" spans="1:21" x14ac:dyDescent="0.55000000000000004">
      <c r="A2121">
        <v>14804</v>
      </c>
      <c r="B2121" s="5" t="s">
        <v>16</v>
      </c>
      <c r="C2121" s="5" t="s">
        <v>6221</v>
      </c>
      <c r="D2121" s="5" t="s">
        <v>760</v>
      </c>
      <c r="E2121" s="5" t="s">
        <v>64</v>
      </c>
      <c r="F2121" s="5" t="s">
        <v>20</v>
      </c>
      <c r="G2121" t="b">
        <v>0</v>
      </c>
      <c r="H2121" s="5" t="s">
        <v>60</v>
      </c>
      <c r="I2121" s="1">
        <v>45120.877118055556</v>
      </c>
      <c r="J2121" s="2">
        <v>45120</v>
      </c>
      <c r="K2121">
        <v>7</v>
      </c>
      <c r="L2121" t="b">
        <v>0</v>
      </c>
      <c r="M2121" t="b">
        <v>0</v>
      </c>
      <c r="N2121" s="5" t="s">
        <v>29</v>
      </c>
      <c r="O2121" s="5" t="s">
        <v>22</v>
      </c>
      <c r="P2121">
        <v>175000</v>
      </c>
      <c r="S2121" s="5" t="s">
        <v>107</v>
      </c>
      <c r="T2121" s="5" t="s">
        <v>28345</v>
      </c>
      <c r="U2121">
        <v>157500</v>
      </c>
    </row>
    <row r="2122" spans="1:21" x14ac:dyDescent="0.55000000000000004">
      <c r="A2122">
        <v>14869</v>
      </c>
      <c r="B2122" s="5" t="s">
        <v>16</v>
      </c>
      <c r="C2122" s="5" t="s">
        <v>16</v>
      </c>
      <c r="D2122" s="5" t="s">
        <v>1972</v>
      </c>
      <c r="E2122" s="5" t="s">
        <v>64</v>
      </c>
      <c r="F2122" s="5" t="s">
        <v>20</v>
      </c>
      <c r="G2122" t="b">
        <v>0</v>
      </c>
      <c r="H2122" s="5" t="s">
        <v>60</v>
      </c>
      <c r="I2122" s="1">
        <v>45113.710763888892</v>
      </c>
      <c r="J2122" s="2">
        <v>45113</v>
      </c>
      <c r="K2122">
        <v>7</v>
      </c>
      <c r="L2122" t="b">
        <v>0</v>
      </c>
      <c r="M2122" t="b">
        <v>0</v>
      </c>
      <c r="N2122" s="5" t="s">
        <v>29</v>
      </c>
      <c r="O2122" s="5" t="s">
        <v>22</v>
      </c>
      <c r="P2122">
        <v>300000</v>
      </c>
      <c r="S2122" s="5" t="s">
        <v>6278</v>
      </c>
      <c r="T2122" s="5" t="s">
        <v>28293</v>
      </c>
      <c r="U2122">
        <v>270000</v>
      </c>
    </row>
    <row r="2123" spans="1:21" x14ac:dyDescent="0.55000000000000004">
      <c r="A2123">
        <v>14887</v>
      </c>
      <c r="B2123" s="5" t="s">
        <v>24</v>
      </c>
      <c r="C2123" s="5" t="s">
        <v>24</v>
      </c>
      <c r="D2123" s="5" t="s">
        <v>193</v>
      </c>
      <c r="E2123" s="5" t="s">
        <v>64</v>
      </c>
      <c r="F2123" s="5" t="s">
        <v>20</v>
      </c>
      <c r="G2123" t="b">
        <v>0</v>
      </c>
      <c r="H2123" s="5" t="s">
        <v>60</v>
      </c>
      <c r="I2123" s="1">
        <v>45040.46365740741</v>
      </c>
      <c r="J2123" s="2">
        <v>45040</v>
      </c>
      <c r="K2123">
        <v>4</v>
      </c>
      <c r="L2123" t="b">
        <v>0</v>
      </c>
      <c r="M2123" t="b">
        <v>0</v>
      </c>
      <c r="N2123" s="5" t="s">
        <v>29</v>
      </c>
      <c r="O2123" s="5" t="s">
        <v>22</v>
      </c>
      <c r="P2123">
        <v>160000</v>
      </c>
      <c r="S2123" s="5" t="s">
        <v>360</v>
      </c>
      <c r="T2123" s="5" t="s">
        <v>29596</v>
      </c>
      <c r="U2123">
        <v>144000</v>
      </c>
    </row>
    <row r="2124" spans="1:21" x14ac:dyDescent="0.55000000000000004">
      <c r="A2124">
        <v>15012</v>
      </c>
      <c r="B2124" s="5" t="s">
        <v>24</v>
      </c>
      <c r="C2124" s="5" t="s">
        <v>24</v>
      </c>
      <c r="D2124" s="5" t="s">
        <v>750</v>
      </c>
      <c r="E2124" s="5" t="s">
        <v>64</v>
      </c>
      <c r="F2124" s="5" t="s">
        <v>20</v>
      </c>
      <c r="G2124" t="b">
        <v>0</v>
      </c>
      <c r="H2124" s="5" t="s">
        <v>60</v>
      </c>
      <c r="I2124" s="1">
        <v>44964.629803240743</v>
      </c>
      <c r="J2124" s="2">
        <v>44964</v>
      </c>
      <c r="K2124">
        <v>2</v>
      </c>
      <c r="L2124" t="b">
        <v>0</v>
      </c>
      <c r="M2124" t="b">
        <v>0</v>
      </c>
      <c r="N2124" s="5" t="s">
        <v>29</v>
      </c>
      <c r="O2124" s="5" t="s">
        <v>22</v>
      </c>
      <c r="P2124">
        <v>135000</v>
      </c>
      <c r="S2124" s="5" t="s">
        <v>6418</v>
      </c>
      <c r="T2124" s="5" t="s">
        <v>29723</v>
      </c>
      <c r="U2124">
        <v>121500</v>
      </c>
    </row>
    <row r="2125" spans="1:21" x14ac:dyDescent="0.55000000000000004">
      <c r="A2125">
        <v>15292</v>
      </c>
      <c r="B2125" s="5" t="s">
        <v>24</v>
      </c>
      <c r="C2125" s="5" t="s">
        <v>24</v>
      </c>
      <c r="D2125" s="5" t="s">
        <v>2120</v>
      </c>
      <c r="E2125" s="5" t="s">
        <v>64</v>
      </c>
      <c r="F2125" s="5" t="s">
        <v>20</v>
      </c>
      <c r="G2125" t="b">
        <v>0</v>
      </c>
      <c r="H2125" s="5" t="s">
        <v>60</v>
      </c>
      <c r="I2125" s="1">
        <v>45083.546203703707</v>
      </c>
      <c r="J2125" s="2">
        <v>45083</v>
      </c>
      <c r="K2125">
        <v>6</v>
      </c>
      <c r="L2125" t="b">
        <v>0</v>
      </c>
      <c r="M2125" t="b">
        <v>1</v>
      </c>
      <c r="N2125" s="5" t="s">
        <v>29</v>
      </c>
      <c r="O2125" s="5" t="s">
        <v>22</v>
      </c>
      <c r="P2125">
        <v>101000</v>
      </c>
      <c r="S2125" s="5" t="s">
        <v>1011</v>
      </c>
      <c r="T2125" s="5" t="s">
        <v>29724</v>
      </c>
      <c r="U2125">
        <v>90900</v>
      </c>
    </row>
    <row r="2126" spans="1:21" x14ac:dyDescent="0.55000000000000004">
      <c r="A2126">
        <v>15389</v>
      </c>
      <c r="B2126" s="5" t="s">
        <v>55</v>
      </c>
      <c r="C2126" s="5" t="s">
        <v>55</v>
      </c>
      <c r="D2126" s="5" t="s">
        <v>29</v>
      </c>
      <c r="E2126" s="5" t="s">
        <v>64</v>
      </c>
      <c r="F2126" s="5" t="s">
        <v>20</v>
      </c>
      <c r="G2126" t="b">
        <v>0</v>
      </c>
      <c r="H2126" s="5" t="s">
        <v>60</v>
      </c>
      <c r="I2126" s="1">
        <v>44954.338587962964</v>
      </c>
      <c r="J2126" s="2">
        <v>44954</v>
      </c>
      <c r="K2126">
        <v>1</v>
      </c>
      <c r="L2126" t="b">
        <v>0</v>
      </c>
      <c r="M2126" t="b">
        <v>1</v>
      </c>
      <c r="N2126" s="5" t="s">
        <v>29</v>
      </c>
      <c r="O2126" s="5" t="s">
        <v>22</v>
      </c>
      <c r="P2126">
        <v>135000</v>
      </c>
      <c r="S2126" s="5" t="s">
        <v>486</v>
      </c>
      <c r="T2126" s="5" t="s">
        <v>29725</v>
      </c>
      <c r="U2126">
        <v>121500</v>
      </c>
    </row>
    <row r="2127" spans="1:21" x14ac:dyDescent="0.55000000000000004">
      <c r="A2127">
        <v>15472</v>
      </c>
      <c r="B2127" s="5" t="s">
        <v>77</v>
      </c>
      <c r="C2127" s="5" t="s">
        <v>77</v>
      </c>
      <c r="D2127" s="5" t="s">
        <v>6876</v>
      </c>
      <c r="E2127" s="5" t="s">
        <v>64</v>
      </c>
      <c r="F2127" s="5" t="s">
        <v>20</v>
      </c>
      <c r="G2127" t="b">
        <v>0</v>
      </c>
      <c r="H2127" s="5" t="s">
        <v>60</v>
      </c>
      <c r="I2127" s="1">
        <v>45085.000428240739</v>
      </c>
      <c r="J2127" s="2">
        <v>45085</v>
      </c>
      <c r="K2127">
        <v>6</v>
      </c>
      <c r="L2127" t="b">
        <v>0</v>
      </c>
      <c r="M2127" t="b">
        <v>1</v>
      </c>
      <c r="N2127" s="5" t="s">
        <v>29</v>
      </c>
      <c r="O2127" s="5" t="s">
        <v>22</v>
      </c>
      <c r="P2127">
        <v>82500</v>
      </c>
      <c r="S2127" s="5" t="s">
        <v>222</v>
      </c>
      <c r="T2127" s="5" t="s">
        <v>29726</v>
      </c>
      <c r="U2127">
        <v>74250</v>
      </c>
    </row>
    <row r="2128" spans="1:21" x14ac:dyDescent="0.55000000000000004">
      <c r="A2128">
        <v>15587</v>
      </c>
      <c r="B2128" s="5" t="s">
        <v>42</v>
      </c>
      <c r="C2128" s="5" t="s">
        <v>6976</v>
      </c>
      <c r="D2128" s="5" t="s">
        <v>225</v>
      </c>
      <c r="E2128" s="5" t="s">
        <v>64</v>
      </c>
      <c r="F2128" s="5" t="s">
        <v>20</v>
      </c>
      <c r="G2128" t="b">
        <v>0</v>
      </c>
      <c r="H2128" s="5" t="s">
        <v>60</v>
      </c>
      <c r="I2128" s="1">
        <v>45085.668622685182</v>
      </c>
      <c r="J2128" s="2">
        <v>45085</v>
      </c>
      <c r="K2128">
        <v>6</v>
      </c>
      <c r="L2128" t="b">
        <v>0</v>
      </c>
      <c r="M2128" t="b">
        <v>0</v>
      </c>
      <c r="N2128" s="5" t="s">
        <v>29</v>
      </c>
      <c r="O2128" s="5" t="s">
        <v>22</v>
      </c>
      <c r="P2128">
        <v>167500</v>
      </c>
      <c r="S2128" s="5" t="s">
        <v>5847</v>
      </c>
      <c r="T2128" s="5" t="s">
        <v>29727</v>
      </c>
      <c r="U2128">
        <v>150750</v>
      </c>
    </row>
    <row r="2129" spans="1:21" x14ac:dyDescent="0.55000000000000004">
      <c r="A2129">
        <v>15769</v>
      </c>
      <c r="B2129" s="5" t="s">
        <v>55</v>
      </c>
      <c r="C2129" s="5" t="s">
        <v>7158</v>
      </c>
      <c r="D2129" s="5" t="s">
        <v>7159</v>
      </c>
      <c r="E2129" s="5" t="s">
        <v>64</v>
      </c>
      <c r="F2129" s="5" t="s">
        <v>20</v>
      </c>
      <c r="G2129" t="b">
        <v>0</v>
      </c>
      <c r="H2129" s="5" t="s">
        <v>60</v>
      </c>
      <c r="I2129" s="1">
        <v>44958.78324074074</v>
      </c>
      <c r="J2129" s="2">
        <v>44958</v>
      </c>
      <c r="K2129">
        <v>2</v>
      </c>
      <c r="L2129" t="b">
        <v>0</v>
      </c>
      <c r="M2129" t="b">
        <v>0</v>
      </c>
      <c r="N2129" s="5" t="s">
        <v>29</v>
      </c>
      <c r="O2129" s="5" t="s">
        <v>22</v>
      </c>
      <c r="P2129">
        <v>150000</v>
      </c>
      <c r="S2129" s="5" t="s">
        <v>7160</v>
      </c>
      <c r="T2129" s="5" t="s">
        <v>29728</v>
      </c>
      <c r="U2129">
        <v>135000</v>
      </c>
    </row>
    <row r="2130" spans="1:21" x14ac:dyDescent="0.55000000000000004">
      <c r="A2130">
        <v>15961</v>
      </c>
      <c r="B2130" s="5" t="s">
        <v>24</v>
      </c>
      <c r="C2130" s="5" t="s">
        <v>24</v>
      </c>
      <c r="D2130" s="5" t="s">
        <v>29</v>
      </c>
      <c r="E2130" s="5" t="s">
        <v>64</v>
      </c>
      <c r="F2130" s="5" t="s">
        <v>20</v>
      </c>
      <c r="G2130" t="b">
        <v>0</v>
      </c>
      <c r="H2130" s="5" t="s">
        <v>60</v>
      </c>
      <c r="I2130" s="1">
        <v>45203.463275462964</v>
      </c>
      <c r="J2130" s="2">
        <v>45203</v>
      </c>
      <c r="K2130">
        <v>10</v>
      </c>
      <c r="L2130" t="b">
        <v>0</v>
      </c>
      <c r="M2130" t="b">
        <v>0</v>
      </c>
      <c r="N2130" s="5" t="s">
        <v>29</v>
      </c>
      <c r="O2130" s="5" t="s">
        <v>22</v>
      </c>
      <c r="P2130">
        <v>155000</v>
      </c>
      <c r="S2130" s="5" t="s">
        <v>7349</v>
      </c>
      <c r="T2130" s="5" t="s">
        <v>29729</v>
      </c>
      <c r="U2130">
        <v>139500</v>
      </c>
    </row>
    <row r="2131" spans="1:21" x14ac:dyDescent="0.55000000000000004">
      <c r="A2131">
        <v>16046</v>
      </c>
      <c r="B2131" s="5" t="s">
        <v>16</v>
      </c>
      <c r="C2131" s="5" t="s">
        <v>7427</v>
      </c>
      <c r="D2131" s="5" t="s">
        <v>852</v>
      </c>
      <c r="E2131" s="5" t="s">
        <v>64</v>
      </c>
      <c r="F2131" s="5" t="s">
        <v>20</v>
      </c>
      <c r="G2131" t="b">
        <v>0</v>
      </c>
      <c r="H2131" s="5" t="s">
        <v>60</v>
      </c>
      <c r="I2131" s="1">
        <v>44939.04587962963</v>
      </c>
      <c r="J2131" s="2">
        <v>44939</v>
      </c>
      <c r="K2131">
        <v>1</v>
      </c>
      <c r="L2131" t="b">
        <v>0</v>
      </c>
      <c r="M2131" t="b">
        <v>0</v>
      </c>
      <c r="N2131" s="5" t="s">
        <v>29</v>
      </c>
      <c r="O2131" s="5" t="s">
        <v>22</v>
      </c>
      <c r="P2131">
        <v>165000</v>
      </c>
      <c r="S2131" s="5" t="s">
        <v>107</v>
      </c>
      <c r="T2131" s="5" t="s">
        <v>28679</v>
      </c>
      <c r="U2131">
        <v>148500</v>
      </c>
    </row>
    <row r="2132" spans="1:21" x14ac:dyDescent="0.55000000000000004">
      <c r="A2132">
        <v>16090</v>
      </c>
      <c r="B2132" s="5" t="s">
        <v>24</v>
      </c>
      <c r="C2132" s="5" t="s">
        <v>24</v>
      </c>
      <c r="D2132" s="5" t="s">
        <v>610</v>
      </c>
      <c r="E2132" s="5" t="s">
        <v>64</v>
      </c>
      <c r="F2132" s="5" t="s">
        <v>20</v>
      </c>
      <c r="G2132" t="b">
        <v>0</v>
      </c>
      <c r="H2132" s="5" t="s">
        <v>60</v>
      </c>
      <c r="I2132" s="1">
        <v>45093.488518518519</v>
      </c>
      <c r="J2132" s="2">
        <v>45093</v>
      </c>
      <c r="K2132">
        <v>6</v>
      </c>
      <c r="L2132" t="b">
        <v>0</v>
      </c>
      <c r="M2132" t="b">
        <v>1</v>
      </c>
      <c r="N2132" s="5" t="s">
        <v>29</v>
      </c>
      <c r="O2132" s="5" t="s">
        <v>22</v>
      </c>
      <c r="P2132">
        <v>140000</v>
      </c>
      <c r="S2132" s="5" t="s">
        <v>4905</v>
      </c>
      <c r="T2132" s="5" t="s">
        <v>29730</v>
      </c>
      <c r="U2132">
        <v>126000</v>
      </c>
    </row>
    <row r="2133" spans="1:21" x14ac:dyDescent="0.55000000000000004">
      <c r="A2133">
        <v>16150</v>
      </c>
      <c r="B2133" s="5" t="s">
        <v>42</v>
      </c>
      <c r="C2133" s="5" t="s">
        <v>42</v>
      </c>
      <c r="D2133" s="5" t="s">
        <v>79</v>
      </c>
      <c r="E2133" s="5" t="s">
        <v>64</v>
      </c>
      <c r="F2133" s="5" t="s">
        <v>20</v>
      </c>
      <c r="G2133" t="b">
        <v>0</v>
      </c>
      <c r="H2133" s="5" t="s">
        <v>60</v>
      </c>
      <c r="I2133" s="1">
        <v>45121.710844907408</v>
      </c>
      <c r="J2133" s="2">
        <v>45121</v>
      </c>
      <c r="K2133">
        <v>7</v>
      </c>
      <c r="L2133" t="b">
        <v>0</v>
      </c>
      <c r="M2133" t="b">
        <v>0</v>
      </c>
      <c r="N2133" s="5" t="s">
        <v>29</v>
      </c>
      <c r="O2133" s="5" t="s">
        <v>22</v>
      </c>
      <c r="P2133">
        <v>141500</v>
      </c>
      <c r="S2133" s="5" t="s">
        <v>989</v>
      </c>
      <c r="T2133" s="5" t="s">
        <v>29674</v>
      </c>
      <c r="U2133">
        <v>127350</v>
      </c>
    </row>
    <row r="2134" spans="1:21" x14ac:dyDescent="0.55000000000000004">
      <c r="A2134">
        <v>16196</v>
      </c>
      <c r="B2134" s="5" t="s">
        <v>24</v>
      </c>
      <c r="C2134" s="5" t="s">
        <v>24</v>
      </c>
      <c r="D2134" s="5" t="s">
        <v>882</v>
      </c>
      <c r="E2134" s="5" t="s">
        <v>64</v>
      </c>
      <c r="F2134" s="5" t="s">
        <v>20</v>
      </c>
      <c r="G2134" t="b">
        <v>0</v>
      </c>
      <c r="H2134" s="5" t="s">
        <v>60</v>
      </c>
      <c r="I2134" s="1">
        <v>45007.679490740738</v>
      </c>
      <c r="J2134" s="2">
        <v>45007</v>
      </c>
      <c r="K2134">
        <v>3</v>
      </c>
      <c r="L2134" t="b">
        <v>0</v>
      </c>
      <c r="M2134" t="b">
        <v>0</v>
      </c>
      <c r="N2134" s="5" t="s">
        <v>29</v>
      </c>
      <c r="O2134" s="5" t="s">
        <v>22</v>
      </c>
      <c r="P2134">
        <v>110000</v>
      </c>
      <c r="S2134" s="5" t="s">
        <v>222</v>
      </c>
      <c r="T2134" s="5" t="s">
        <v>29731</v>
      </c>
      <c r="U2134">
        <v>99000</v>
      </c>
    </row>
    <row r="2135" spans="1:21" x14ac:dyDescent="0.55000000000000004">
      <c r="A2135">
        <v>16208</v>
      </c>
      <c r="B2135" s="5" t="s">
        <v>24</v>
      </c>
      <c r="C2135" s="5" t="s">
        <v>7581</v>
      </c>
      <c r="D2135" s="5" t="s">
        <v>1279</v>
      </c>
      <c r="E2135" s="5" t="s">
        <v>64</v>
      </c>
      <c r="F2135" s="5" t="s">
        <v>20</v>
      </c>
      <c r="G2135" t="b">
        <v>0</v>
      </c>
      <c r="H2135" s="5" t="s">
        <v>60</v>
      </c>
      <c r="I2135" s="1">
        <v>45125.463402777779</v>
      </c>
      <c r="J2135" s="2">
        <v>45125</v>
      </c>
      <c r="K2135">
        <v>7</v>
      </c>
      <c r="L2135" t="b">
        <v>0</v>
      </c>
      <c r="M2135" t="b">
        <v>0</v>
      </c>
      <c r="N2135" s="5" t="s">
        <v>29</v>
      </c>
      <c r="O2135" s="5" t="s">
        <v>22</v>
      </c>
      <c r="P2135">
        <v>114042.5</v>
      </c>
      <c r="S2135" s="5" t="s">
        <v>7582</v>
      </c>
      <c r="T2135" s="5" t="s">
        <v>29732</v>
      </c>
      <c r="U2135">
        <v>102638.25</v>
      </c>
    </row>
    <row r="2136" spans="1:21" x14ac:dyDescent="0.55000000000000004">
      <c r="A2136">
        <v>16230</v>
      </c>
      <c r="B2136" s="5" t="s">
        <v>24</v>
      </c>
      <c r="C2136" s="5" t="s">
        <v>24</v>
      </c>
      <c r="D2136" s="5" t="s">
        <v>309</v>
      </c>
      <c r="E2136" s="5" t="s">
        <v>64</v>
      </c>
      <c r="F2136" s="5" t="s">
        <v>20</v>
      </c>
      <c r="G2136" t="b">
        <v>0</v>
      </c>
      <c r="H2136" s="5" t="s">
        <v>60</v>
      </c>
      <c r="I2136" s="1">
        <v>44978.894780092596</v>
      </c>
      <c r="J2136" s="2">
        <v>44978</v>
      </c>
      <c r="K2136">
        <v>2</v>
      </c>
      <c r="L2136" t="b">
        <v>0</v>
      </c>
      <c r="M2136" t="b">
        <v>1</v>
      </c>
      <c r="N2136" s="5" t="s">
        <v>29</v>
      </c>
      <c r="O2136" s="5" t="s">
        <v>22</v>
      </c>
      <c r="P2136">
        <v>140000</v>
      </c>
      <c r="S2136" s="5" t="s">
        <v>4185</v>
      </c>
      <c r="T2136" s="5" t="s">
        <v>29636</v>
      </c>
      <c r="U2136">
        <v>126000</v>
      </c>
    </row>
    <row r="2137" spans="1:21" x14ac:dyDescent="0.55000000000000004">
      <c r="A2137">
        <v>16248</v>
      </c>
      <c r="B2137" s="5" t="s">
        <v>24</v>
      </c>
      <c r="C2137" s="5" t="s">
        <v>587</v>
      </c>
      <c r="D2137" s="5" t="s">
        <v>29</v>
      </c>
      <c r="E2137" s="5" t="s">
        <v>64</v>
      </c>
      <c r="F2137" s="5" t="s">
        <v>20</v>
      </c>
      <c r="G2137" t="b">
        <v>0</v>
      </c>
      <c r="H2137" s="5" t="s">
        <v>60</v>
      </c>
      <c r="I2137" s="1">
        <v>44956.755347222221</v>
      </c>
      <c r="J2137" s="2">
        <v>44956</v>
      </c>
      <c r="K2137">
        <v>1</v>
      </c>
      <c r="L2137" t="b">
        <v>0</v>
      </c>
      <c r="M2137" t="b">
        <v>1</v>
      </c>
      <c r="N2137" s="5" t="s">
        <v>29</v>
      </c>
      <c r="O2137" s="5" t="s">
        <v>22</v>
      </c>
      <c r="P2137">
        <v>155000</v>
      </c>
      <c r="S2137" s="5" t="s">
        <v>3823</v>
      </c>
      <c r="T2137" s="5" t="s">
        <v>29733</v>
      </c>
      <c r="U2137">
        <v>139500</v>
      </c>
    </row>
    <row r="2138" spans="1:21" x14ac:dyDescent="0.55000000000000004">
      <c r="A2138">
        <v>16285</v>
      </c>
      <c r="B2138" s="5" t="s">
        <v>55</v>
      </c>
      <c r="C2138" s="5" t="s">
        <v>7660</v>
      </c>
      <c r="D2138" s="5" t="s">
        <v>29</v>
      </c>
      <c r="E2138" s="5" t="s">
        <v>64</v>
      </c>
      <c r="F2138" s="5" t="s">
        <v>20</v>
      </c>
      <c r="G2138" t="b">
        <v>0</v>
      </c>
      <c r="H2138" s="5" t="s">
        <v>60</v>
      </c>
      <c r="I2138" s="1">
        <v>44989.338784722226</v>
      </c>
      <c r="J2138" s="2">
        <v>44989</v>
      </c>
      <c r="K2138">
        <v>3</v>
      </c>
      <c r="L2138" t="b">
        <v>0</v>
      </c>
      <c r="M2138" t="b">
        <v>1</v>
      </c>
      <c r="N2138" s="5" t="s">
        <v>29</v>
      </c>
      <c r="O2138" s="5" t="s">
        <v>22</v>
      </c>
      <c r="P2138">
        <v>135000</v>
      </c>
      <c r="S2138" s="5" t="s">
        <v>486</v>
      </c>
      <c r="T2138" s="5" t="s">
        <v>29194</v>
      </c>
      <c r="U2138">
        <v>121500</v>
      </c>
    </row>
    <row r="2139" spans="1:21" x14ac:dyDescent="0.55000000000000004">
      <c r="A2139">
        <v>16340</v>
      </c>
      <c r="B2139" s="5" t="s">
        <v>24</v>
      </c>
      <c r="C2139" s="5" t="s">
        <v>587</v>
      </c>
      <c r="D2139" s="5" t="s">
        <v>1259</v>
      </c>
      <c r="E2139" s="5" t="s">
        <v>64</v>
      </c>
      <c r="F2139" s="5" t="s">
        <v>20</v>
      </c>
      <c r="G2139" t="b">
        <v>0</v>
      </c>
      <c r="H2139" s="5" t="s">
        <v>60</v>
      </c>
      <c r="I2139" s="1">
        <v>44950.339699074073</v>
      </c>
      <c r="J2139" s="2">
        <v>44950</v>
      </c>
      <c r="K2139">
        <v>1</v>
      </c>
      <c r="L2139" t="b">
        <v>0</v>
      </c>
      <c r="M2139" t="b">
        <v>1</v>
      </c>
      <c r="N2139" s="5" t="s">
        <v>29</v>
      </c>
      <c r="O2139" s="5" t="s">
        <v>22</v>
      </c>
      <c r="P2139">
        <v>172500</v>
      </c>
      <c r="S2139" s="5" t="s">
        <v>486</v>
      </c>
      <c r="T2139" s="5" t="s">
        <v>29734</v>
      </c>
      <c r="U2139">
        <v>155250</v>
      </c>
    </row>
    <row r="2140" spans="1:21" x14ac:dyDescent="0.55000000000000004">
      <c r="A2140">
        <v>16474</v>
      </c>
      <c r="B2140" s="5" t="s">
        <v>42</v>
      </c>
      <c r="C2140" s="5" t="s">
        <v>42</v>
      </c>
      <c r="D2140" s="5" t="s">
        <v>79</v>
      </c>
      <c r="E2140" s="5" t="s">
        <v>64</v>
      </c>
      <c r="F2140" s="5" t="s">
        <v>20</v>
      </c>
      <c r="G2140" t="b">
        <v>0</v>
      </c>
      <c r="H2140" s="5" t="s">
        <v>60</v>
      </c>
      <c r="I2140" s="1">
        <v>45083.793958333335</v>
      </c>
      <c r="J2140" s="2">
        <v>45083</v>
      </c>
      <c r="K2140">
        <v>6</v>
      </c>
      <c r="L2140" t="b">
        <v>0</v>
      </c>
      <c r="M2140" t="b">
        <v>0</v>
      </c>
      <c r="N2140" s="5" t="s">
        <v>29</v>
      </c>
      <c r="O2140" s="5" t="s">
        <v>22</v>
      </c>
      <c r="P2140">
        <v>132500</v>
      </c>
      <c r="S2140" s="5" t="s">
        <v>7827</v>
      </c>
      <c r="T2140" s="5" t="s">
        <v>29735</v>
      </c>
      <c r="U2140">
        <v>119250</v>
      </c>
    </row>
    <row r="2141" spans="1:21" x14ac:dyDescent="0.55000000000000004">
      <c r="A2141">
        <v>16600</v>
      </c>
      <c r="B2141" s="5" t="s">
        <v>24</v>
      </c>
      <c r="C2141" s="5" t="s">
        <v>3742</v>
      </c>
      <c r="D2141" s="5" t="s">
        <v>67</v>
      </c>
      <c r="E2141" s="5" t="s">
        <v>64</v>
      </c>
      <c r="F2141" s="5" t="s">
        <v>20</v>
      </c>
      <c r="G2141" t="b">
        <v>0</v>
      </c>
      <c r="H2141" s="5" t="s">
        <v>60</v>
      </c>
      <c r="I2141" s="1">
        <v>45229.834768518522</v>
      </c>
      <c r="J2141" s="2">
        <v>45229</v>
      </c>
      <c r="K2141">
        <v>10</v>
      </c>
      <c r="L2141" t="b">
        <v>0</v>
      </c>
      <c r="M2141" t="b">
        <v>0</v>
      </c>
      <c r="N2141" s="5" t="s">
        <v>29</v>
      </c>
      <c r="O2141" s="5" t="s">
        <v>22</v>
      </c>
      <c r="P2141">
        <v>154000</v>
      </c>
      <c r="S2141" s="5" t="s">
        <v>7938</v>
      </c>
      <c r="T2141" s="5" t="s">
        <v>29736</v>
      </c>
      <c r="U2141">
        <v>138600</v>
      </c>
    </row>
    <row r="2142" spans="1:21" x14ac:dyDescent="0.55000000000000004">
      <c r="A2142">
        <v>16756</v>
      </c>
      <c r="B2142" s="5" t="s">
        <v>239</v>
      </c>
      <c r="C2142" s="5" t="s">
        <v>532</v>
      </c>
      <c r="D2142" s="5" t="s">
        <v>760</v>
      </c>
      <c r="E2142" s="5" t="s">
        <v>64</v>
      </c>
      <c r="F2142" s="5" t="s">
        <v>20</v>
      </c>
      <c r="G2142" t="b">
        <v>0</v>
      </c>
      <c r="H2142" s="5" t="s">
        <v>60</v>
      </c>
      <c r="I2142" s="1">
        <v>45217.459155092591</v>
      </c>
      <c r="J2142" s="2">
        <v>45217</v>
      </c>
      <c r="K2142">
        <v>10</v>
      </c>
      <c r="L2142" t="b">
        <v>0</v>
      </c>
      <c r="M2142" t="b">
        <v>1</v>
      </c>
      <c r="N2142" s="5" t="s">
        <v>29</v>
      </c>
      <c r="O2142" s="5" t="s">
        <v>22</v>
      </c>
      <c r="P2142">
        <v>82500</v>
      </c>
      <c r="S2142" s="5" t="s">
        <v>8085</v>
      </c>
      <c r="T2142" s="5" t="s">
        <v>29737</v>
      </c>
      <c r="U2142">
        <v>74250</v>
      </c>
    </row>
    <row r="2143" spans="1:21" x14ac:dyDescent="0.55000000000000004">
      <c r="A2143">
        <v>16807</v>
      </c>
      <c r="B2143" s="5" t="s">
        <v>31</v>
      </c>
      <c r="C2143" s="5" t="s">
        <v>31</v>
      </c>
      <c r="D2143" s="5" t="s">
        <v>957</v>
      </c>
      <c r="E2143" s="5" t="s">
        <v>64</v>
      </c>
      <c r="F2143" s="5" t="s">
        <v>20</v>
      </c>
      <c r="G2143" t="b">
        <v>0</v>
      </c>
      <c r="H2143" s="5" t="s">
        <v>60</v>
      </c>
      <c r="I2143" s="1">
        <v>45054.918032407404</v>
      </c>
      <c r="J2143" s="2">
        <v>45054</v>
      </c>
      <c r="K2143">
        <v>5</v>
      </c>
      <c r="L2143" t="b">
        <v>0</v>
      </c>
      <c r="M2143" t="b">
        <v>1</v>
      </c>
      <c r="N2143" s="5" t="s">
        <v>29</v>
      </c>
      <c r="O2143" s="5" t="s">
        <v>22</v>
      </c>
      <c r="P2143">
        <v>129000</v>
      </c>
      <c r="S2143" s="5" t="s">
        <v>8132</v>
      </c>
      <c r="T2143" s="5" t="s">
        <v>29738</v>
      </c>
      <c r="U2143">
        <v>116100</v>
      </c>
    </row>
    <row r="2144" spans="1:21" x14ac:dyDescent="0.55000000000000004">
      <c r="A2144">
        <v>16817</v>
      </c>
      <c r="B2144" s="5" t="s">
        <v>24</v>
      </c>
      <c r="C2144" s="5" t="s">
        <v>220</v>
      </c>
      <c r="D2144" s="5" t="s">
        <v>8139</v>
      </c>
      <c r="E2144" s="5" t="s">
        <v>64</v>
      </c>
      <c r="F2144" s="5" t="s">
        <v>20</v>
      </c>
      <c r="G2144" t="b">
        <v>0</v>
      </c>
      <c r="H2144" s="5" t="s">
        <v>60</v>
      </c>
      <c r="I2144" s="1">
        <v>44947.062106481484</v>
      </c>
      <c r="J2144" s="2">
        <v>44947</v>
      </c>
      <c r="K2144">
        <v>1</v>
      </c>
      <c r="L2144" t="b">
        <v>0</v>
      </c>
      <c r="M2144" t="b">
        <v>0</v>
      </c>
      <c r="N2144" s="5" t="s">
        <v>29</v>
      </c>
      <c r="O2144" s="5" t="s">
        <v>22</v>
      </c>
      <c r="P2144">
        <v>145000</v>
      </c>
      <c r="S2144" s="5" t="s">
        <v>222</v>
      </c>
      <c r="T2144" s="5" t="s">
        <v>29739</v>
      </c>
      <c r="U2144">
        <v>130500</v>
      </c>
    </row>
    <row r="2145" spans="1:21" x14ac:dyDescent="0.55000000000000004">
      <c r="A2145">
        <v>16828</v>
      </c>
      <c r="B2145" s="5" t="s">
        <v>16</v>
      </c>
      <c r="C2145" s="5" t="s">
        <v>8151</v>
      </c>
      <c r="D2145" s="5" t="s">
        <v>626</v>
      </c>
      <c r="E2145" s="5" t="s">
        <v>64</v>
      </c>
      <c r="F2145" s="5" t="s">
        <v>20</v>
      </c>
      <c r="G2145" t="b">
        <v>0</v>
      </c>
      <c r="H2145" s="5" t="s">
        <v>60</v>
      </c>
      <c r="I2145" s="1">
        <v>44993.793854166666</v>
      </c>
      <c r="J2145" s="2">
        <v>44993</v>
      </c>
      <c r="K2145">
        <v>3</v>
      </c>
      <c r="L2145" t="b">
        <v>0</v>
      </c>
      <c r="M2145" t="b">
        <v>0</v>
      </c>
      <c r="N2145" s="5" t="s">
        <v>29</v>
      </c>
      <c r="O2145" s="5" t="s">
        <v>22</v>
      </c>
      <c r="P2145">
        <v>172000</v>
      </c>
      <c r="S2145" s="5" t="s">
        <v>627</v>
      </c>
      <c r="T2145" s="5" t="s">
        <v>28935</v>
      </c>
      <c r="U2145">
        <v>154800</v>
      </c>
    </row>
    <row r="2146" spans="1:21" x14ac:dyDescent="0.55000000000000004">
      <c r="A2146">
        <v>16879</v>
      </c>
      <c r="B2146" s="5" t="s">
        <v>16</v>
      </c>
      <c r="C2146" s="5" t="s">
        <v>8198</v>
      </c>
      <c r="D2146" s="5" t="s">
        <v>3209</v>
      </c>
      <c r="E2146" s="5" t="s">
        <v>64</v>
      </c>
      <c r="F2146" s="5" t="s">
        <v>20</v>
      </c>
      <c r="G2146" t="b">
        <v>0</v>
      </c>
      <c r="H2146" s="5" t="s">
        <v>60</v>
      </c>
      <c r="I2146" s="1">
        <v>45080.29346064815</v>
      </c>
      <c r="J2146" s="2">
        <v>45080</v>
      </c>
      <c r="K2146">
        <v>6</v>
      </c>
      <c r="L2146" t="b">
        <v>0</v>
      </c>
      <c r="M2146" t="b">
        <v>1</v>
      </c>
      <c r="N2146" s="5" t="s">
        <v>29</v>
      </c>
      <c r="O2146" s="5" t="s">
        <v>22</v>
      </c>
      <c r="P2146">
        <v>150000</v>
      </c>
      <c r="S2146" s="5" t="s">
        <v>3210</v>
      </c>
      <c r="T2146" s="5" t="s">
        <v>29740</v>
      </c>
      <c r="U2146">
        <v>135000</v>
      </c>
    </row>
    <row r="2147" spans="1:21" x14ac:dyDescent="0.55000000000000004">
      <c r="A2147">
        <v>16949</v>
      </c>
      <c r="B2147" s="5" t="s">
        <v>55</v>
      </c>
      <c r="C2147" s="5" t="s">
        <v>55</v>
      </c>
      <c r="D2147" s="5" t="s">
        <v>2598</v>
      </c>
      <c r="E2147" s="5" t="s">
        <v>64</v>
      </c>
      <c r="F2147" s="5" t="s">
        <v>20</v>
      </c>
      <c r="G2147" t="b">
        <v>0</v>
      </c>
      <c r="H2147" s="5" t="s">
        <v>60</v>
      </c>
      <c r="I2147" s="1">
        <v>45197.921342592592</v>
      </c>
      <c r="J2147" s="2">
        <v>45197</v>
      </c>
      <c r="K2147">
        <v>9</v>
      </c>
      <c r="L2147" t="b">
        <v>0</v>
      </c>
      <c r="M2147" t="b">
        <v>0</v>
      </c>
      <c r="N2147" s="5" t="s">
        <v>29</v>
      </c>
      <c r="O2147" s="5" t="s">
        <v>22</v>
      </c>
      <c r="P2147">
        <v>180000</v>
      </c>
      <c r="S2147" s="5" t="s">
        <v>1226</v>
      </c>
      <c r="T2147" s="5" t="s">
        <v>29741</v>
      </c>
      <c r="U2147">
        <v>162000</v>
      </c>
    </row>
    <row r="2148" spans="1:21" x14ac:dyDescent="0.55000000000000004">
      <c r="A2148">
        <v>16988</v>
      </c>
      <c r="B2148" s="5" t="s">
        <v>42</v>
      </c>
      <c r="C2148" s="5" t="s">
        <v>42</v>
      </c>
      <c r="D2148" s="5" t="s">
        <v>79</v>
      </c>
      <c r="E2148" s="5" t="s">
        <v>64</v>
      </c>
      <c r="F2148" s="5" t="s">
        <v>20</v>
      </c>
      <c r="G2148" t="b">
        <v>0</v>
      </c>
      <c r="H2148" s="5" t="s">
        <v>60</v>
      </c>
      <c r="I2148" s="1">
        <v>45251.66909722222</v>
      </c>
      <c r="J2148" s="2">
        <v>45251</v>
      </c>
      <c r="K2148">
        <v>11</v>
      </c>
      <c r="L2148" t="b">
        <v>0</v>
      </c>
      <c r="M2148" t="b">
        <v>1</v>
      </c>
      <c r="N2148" s="5" t="s">
        <v>29</v>
      </c>
      <c r="O2148" s="5" t="s">
        <v>22</v>
      </c>
      <c r="P2148">
        <v>122000</v>
      </c>
      <c r="S2148" s="5" t="s">
        <v>8287</v>
      </c>
      <c r="T2148" s="5" t="s">
        <v>29742</v>
      </c>
      <c r="U2148">
        <v>109800</v>
      </c>
    </row>
    <row r="2149" spans="1:21" x14ac:dyDescent="0.55000000000000004">
      <c r="A2149">
        <v>17126</v>
      </c>
      <c r="B2149" s="5" t="s">
        <v>24</v>
      </c>
      <c r="C2149" s="5" t="s">
        <v>8406</v>
      </c>
      <c r="D2149" s="5" t="s">
        <v>2962</v>
      </c>
      <c r="E2149" s="5" t="s">
        <v>64</v>
      </c>
      <c r="F2149" s="5" t="s">
        <v>20</v>
      </c>
      <c r="G2149" t="b">
        <v>0</v>
      </c>
      <c r="H2149" s="5" t="s">
        <v>60</v>
      </c>
      <c r="I2149" s="1">
        <v>45175.627604166664</v>
      </c>
      <c r="J2149" s="2">
        <v>45175</v>
      </c>
      <c r="K2149">
        <v>9</v>
      </c>
      <c r="L2149" t="b">
        <v>1</v>
      </c>
      <c r="M2149" t="b">
        <v>1</v>
      </c>
      <c r="N2149" s="5" t="s">
        <v>29</v>
      </c>
      <c r="O2149" s="5" t="s">
        <v>22</v>
      </c>
      <c r="P2149">
        <v>165000</v>
      </c>
      <c r="S2149" s="5" t="s">
        <v>4601</v>
      </c>
      <c r="T2149" s="5" t="s">
        <v>29743</v>
      </c>
      <c r="U2149">
        <v>148500</v>
      </c>
    </row>
    <row r="2150" spans="1:21" x14ac:dyDescent="0.55000000000000004">
      <c r="A2150">
        <v>17252</v>
      </c>
      <c r="B2150" s="5" t="s">
        <v>24</v>
      </c>
      <c r="C2150" s="5" t="s">
        <v>8529</v>
      </c>
      <c r="D2150" s="5" t="s">
        <v>314</v>
      </c>
      <c r="E2150" s="5" t="s">
        <v>64</v>
      </c>
      <c r="F2150" s="5" t="s">
        <v>20</v>
      </c>
      <c r="G2150" t="b">
        <v>0</v>
      </c>
      <c r="H2150" s="5" t="s">
        <v>60</v>
      </c>
      <c r="I2150" s="1">
        <v>45128.921666666669</v>
      </c>
      <c r="J2150" s="2">
        <v>45128</v>
      </c>
      <c r="K2150">
        <v>7</v>
      </c>
      <c r="L2150" t="b">
        <v>0</v>
      </c>
      <c r="M2150" t="b">
        <v>1</v>
      </c>
      <c r="N2150" s="5" t="s">
        <v>29</v>
      </c>
      <c r="O2150" s="5" t="s">
        <v>22</v>
      </c>
      <c r="P2150">
        <v>139500</v>
      </c>
      <c r="S2150" s="5" t="s">
        <v>315</v>
      </c>
      <c r="T2150" s="5" t="s">
        <v>29744</v>
      </c>
      <c r="U2150">
        <v>125550</v>
      </c>
    </row>
    <row r="2151" spans="1:21" x14ac:dyDescent="0.55000000000000004">
      <c r="A2151">
        <v>17356</v>
      </c>
      <c r="B2151" s="5" t="s">
        <v>42</v>
      </c>
      <c r="C2151" s="5" t="s">
        <v>8621</v>
      </c>
      <c r="D2151" s="5" t="s">
        <v>4388</v>
      </c>
      <c r="E2151" s="5" t="s">
        <v>64</v>
      </c>
      <c r="F2151" s="5" t="s">
        <v>20</v>
      </c>
      <c r="G2151" t="b">
        <v>0</v>
      </c>
      <c r="H2151" s="5" t="s">
        <v>60</v>
      </c>
      <c r="I2151" s="1">
        <v>45209.16741898148</v>
      </c>
      <c r="J2151" s="2">
        <v>45209</v>
      </c>
      <c r="K2151">
        <v>10</v>
      </c>
      <c r="L2151" t="b">
        <v>0</v>
      </c>
      <c r="M2151" t="b">
        <v>1</v>
      </c>
      <c r="N2151" s="5" t="s">
        <v>29</v>
      </c>
      <c r="O2151" s="5" t="s">
        <v>22</v>
      </c>
      <c r="P2151">
        <v>92500</v>
      </c>
      <c r="S2151" s="5" t="s">
        <v>4760</v>
      </c>
      <c r="T2151" s="5" t="s">
        <v>29745</v>
      </c>
      <c r="U2151">
        <v>83250</v>
      </c>
    </row>
    <row r="2152" spans="1:21" x14ac:dyDescent="0.55000000000000004">
      <c r="A2152">
        <v>17383</v>
      </c>
      <c r="B2152" s="5" t="s">
        <v>77</v>
      </c>
      <c r="C2152" s="5" t="s">
        <v>8649</v>
      </c>
      <c r="D2152" s="5" t="s">
        <v>4219</v>
      </c>
      <c r="E2152" s="5" t="s">
        <v>64</v>
      </c>
      <c r="F2152" s="5" t="s">
        <v>20</v>
      </c>
      <c r="G2152" t="b">
        <v>0</v>
      </c>
      <c r="H2152" s="5" t="s">
        <v>60</v>
      </c>
      <c r="I2152" s="1">
        <v>45062.91673611111</v>
      </c>
      <c r="J2152" s="2">
        <v>45062</v>
      </c>
      <c r="K2152">
        <v>5</v>
      </c>
      <c r="L2152" t="b">
        <v>1</v>
      </c>
      <c r="M2152" t="b">
        <v>0</v>
      </c>
      <c r="N2152" s="5" t="s">
        <v>29</v>
      </c>
      <c r="O2152" s="5" t="s">
        <v>22</v>
      </c>
      <c r="P2152">
        <v>52500</v>
      </c>
      <c r="S2152" s="5" t="s">
        <v>222</v>
      </c>
      <c r="T2152" s="5" t="s">
        <v>28516</v>
      </c>
      <c r="U2152">
        <v>47250</v>
      </c>
    </row>
    <row r="2153" spans="1:21" x14ac:dyDescent="0.55000000000000004">
      <c r="A2153">
        <v>17458</v>
      </c>
      <c r="B2153" s="5" t="s">
        <v>24</v>
      </c>
      <c r="C2153" s="5" t="s">
        <v>24</v>
      </c>
      <c r="D2153" s="5" t="s">
        <v>8720</v>
      </c>
      <c r="E2153" s="5" t="s">
        <v>64</v>
      </c>
      <c r="F2153" s="5" t="s">
        <v>20</v>
      </c>
      <c r="G2153" t="b">
        <v>0</v>
      </c>
      <c r="H2153" s="5" t="s">
        <v>60</v>
      </c>
      <c r="I2153" s="1">
        <v>45082.672754629632</v>
      </c>
      <c r="J2153" s="2">
        <v>45082</v>
      </c>
      <c r="K2153">
        <v>6</v>
      </c>
      <c r="L2153" t="b">
        <v>0</v>
      </c>
      <c r="M2153" t="b">
        <v>1</v>
      </c>
      <c r="N2153" s="5" t="s">
        <v>29</v>
      </c>
      <c r="O2153" s="5" t="s">
        <v>22</v>
      </c>
      <c r="P2153">
        <v>90000</v>
      </c>
      <c r="S2153" s="5" t="s">
        <v>2179</v>
      </c>
      <c r="T2153" s="5" t="s">
        <v>29746</v>
      </c>
      <c r="U2153">
        <v>81000</v>
      </c>
    </row>
    <row r="2154" spans="1:21" x14ac:dyDescent="0.55000000000000004">
      <c r="A2154">
        <v>17708</v>
      </c>
      <c r="B2154" s="5" t="s">
        <v>42</v>
      </c>
      <c r="C2154" s="5" t="s">
        <v>8945</v>
      </c>
      <c r="D2154" s="5" t="s">
        <v>698</v>
      </c>
      <c r="E2154" s="5" t="s">
        <v>64</v>
      </c>
      <c r="F2154" s="5" t="s">
        <v>20</v>
      </c>
      <c r="G2154" t="b">
        <v>0</v>
      </c>
      <c r="H2154" s="5" t="s">
        <v>60</v>
      </c>
      <c r="I2154" s="1">
        <v>45239.500555555554</v>
      </c>
      <c r="J2154" s="2">
        <v>45239</v>
      </c>
      <c r="K2154">
        <v>11</v>
      </c>
      <c r="L2154" t="b">
        <v>0</v>
      </c>
      <c r="M2154" t="b">
        <v>0</v>
      </c>
      <c r="N2154" s="5" t="s">
        <v>29</v>
      </c>
      <c r="O2154" s="5" t="s">
        <v>22</v>
      </c>
      <c r="P2154">
        <v>146500</v>
      </c>
      <c r="S2154" s="5" t="s">
        <v>675</v>
      </c>
      <c r="T2154" s="5" t="s">
        <v>29747</v>
      </c>
      <c r="U2154">
        <v>131850</v>
      </c>
    </row>
    <row r="2155" spans="1:21" x14ac:dyDescent="0.55000000000000004">
      <c r="A2155">
        <v>17734</v>
      </c>
      <c r="B2155" s="5" t="s">
        <v>42</v>
      </c>
      <c r="C2155" s="5" t="s">
        <v>8967</v>
      </c>
      <c r="D2155" s="5" t="s">
        <v>4992</v>
      </c>
      <c r="E2155" s="5" t="s">
        <v>64</v>
      </c>
      <c r="F2155" s="5" t="s">
        <v>20</v>
      </c>
      <c r="G2155" t="b">
        <v>0</v>
      </c>
      <c r="H2155" s="5" t="s">
        <v>60</v>
      </c>
      <c r="I2155" s="1">
        <v>45116.418240740742</v>
      </c>
      <c r="J2155" s="2">
        <v>45116</v>
      </c>
      <c r="K2155">
        <v>7</v>
      </c>
      <c r="L2155" t="b">
        <v>0</v>
      </c>
      <c r="M2155" t="b">
        <v>0</v>
      </c>
      <c r="N2155" s="5" t="s">
        <v>29</v>
      </c>
      <c r="O2155" s="5" t="s">
        <v>22</v>
      </c>
      <c r="P2155">
        <v>198500</v>
      </c>
      <c r="S2155" s="5" t="s">
        <v>675</v>
      </c>
      <c r="T2155" s="5" t="s">
        <v>28271</v>
      </c>
      <c r="U2155">
        <v>178650</v>
      </c>
    </row>
    <row r="2156" spans="1:21" x14ac:dyDescent="0.55000000000000004">
      <c r="A2156">
        <v>17811</v>
      </c>
      <c r="B2156" s="5" t="s">
        <v>77</v>
      </c>
      <c r="C2156" s="5" t="s">
        <v>9043</v>
      </c>
      <c r="D2156" s="5" t="s">
        <v>6876</v>
      </c>
      <c r="E2156" s="5" t="s">
        <v>64</v>
      </c>
      <c r="F2156" s="5" t="s">
        <v>20</v>
      </c>
      <c r="G2156" t="b">
        <v>0</v>
      </c>
      <c r="H2156" s="5" t="s">
        <v>60</v>
      </c>
      <c r="I2156" s="1">
        <v>45219.667303240742</v>
      </c>
      <c r="J2156" s="2">
        <v>45219</v>
      </c>
      <c r="K2156">
        <v>10</v>
      </c>
      <c r="L2156" t="b">
        <v>0</v>
      </c>
      <c r="M2156" t="b">
        <v>1</v>
      </c>
      <c r="N2156" s="5" t="s">
        <v>29</v>
      </c>
      <c r="O2156" s="5" t="s">
        <v>22</v>
      </c>
      <c r="P2156">
        <v>103504.3438</v>
      </c>
      <c r="S2156" s="5" t="s">
        <v>9044</v>
      </c>
      <c r="T2156" s="5" t="s">
        <v>29748</v>
      </c>
      <c r="U2156">
        <v>93153.909420000011</v>
      </c>
    </row>
    <row r="2157" spans="1:21" x14ac:dyDescent="0.55000000000000004">
      <c r="A2157">
        <v>17863</v>
      </c>
      <c r="B2157" s="5" t="s">
        <v>77</v>
      </c>
      <c r="C2157" s="5" t="s">
        <v>77</v>
      </c>
      <c r="D2157" s="5" t="s">
        <v>2265</v>
      </c>
      <c r="E2157" s="5" t="s">
        <v>64</v>
      </c>
      <c r="F2157" s="5" t="s">
        <v>20</v>
      </c>
      <c r="G2157" t="b">
        <v>0</v>
      </c>
      <c r="H2157" s="5" t="s">
        <v>60</v>
      </c>
      <c r="I2157" s="1">
        <v>44953.709594907406</v>
      </c>
      <c r="J2157" s="2">
        <v>44953</v>
      </c>
      <c r="K2157">
        <v>1</v>
      </c>
      <c r="L2157" t="b">
        <v>0</v>
      </c>
      <c r="M2157" t="b">
        <v>1</v>
      </c>
      <c r="N2157" s="5" t="s">
        <v>29</v>
      </c>
      <c r="O2157" s="5" t="s">
        <v>22</v>
      </c>
      <c r="P2157">
        <v>102500</v>
      </c>
      <c r="S2157" s="5" t="s">
        <v>2266</v>
      </c>
      <c r="T2157" s="5" t="s">
        <v>29749</v>
      </c>
      <c r="U2157">
        <v>92250</v>
      </c>
    </row>
    <row r="2158" spans="1:21" x14ac:dyDescent="0.55000000000000004">
      <c r="A2158">
        <v>17876</v>
      </c>
      <c r="B2158" s="5" t="s">
        <v>42</v>
      </c>
      <c r="C2158" s="5" t="s">
        <v>9101</v>
      </c>
      <c r="D2158" s="5" t="s">
        <v>67</v>
      </c>
      <c r="E2158" s="5" t="s">
        <v>64</v>
      </c>
      <c r="F2158" s="5" t="s">
        <v>20</v>
      </c>
      <c r="G2158" t="b">
        <v>0</v>
      </c>
      <c r="H2158" s="5" t="s">
        <v>60</v>
      </c>
      <c r="I2158" s="1">
        <v>45129.918483796297</v>
      </c>
      <c r="J2158" s="2">
        <v>45129</v>
      </c>
      <c r="K2158">
        <v>7</v>
      </c>
      <c r="L2158" t="b">
        <v>0</v>
      </c>
      <c r="M2158" t="b">
        <v>0</v>
      </c>
      <c r="N2158" s="5" t="s">
        <v>29</v>
      </c>
      <c r="O2158" s="5" t="s">
        <v>22</v>
      </c>
      <c r="P2158">
        <v>135000</v>
      </c>
      <c r="S2158" s="5" t="s">
        <v>9102</v>
      </c>
      <c r="T2158" s="5"/>
      <c r="U2158">
        <v>121500</v>
      </c>
    </row>
    <row r="2159" spans="1:21" x14ac:dyDescent="0.55000000000000004">
      <c r="A2159">
        <v>17894</v>
      </c>
      <c r="B2159" s="5" t="s">
        <v>24</v>
      </c>
      <c r="C2159" s="5" t="s">
        <v>24</v>
      </c>
      <c r="D2159" s="5" t="s">
        <v>321</v>
      </c>
      <c r="E2159" s="5" t="s">
        <v>64</v>
      </c>
      <c r="F2159" s="5" t="s">
        <v>20</v>
      </c>
      <c r="G2159" t="b">
        <v>0</v>
      </c>
      <c r="H2159" s="5" t="s">
        <v>60</v>
      </c>
      <c r="I2159" s="1">
        <v>45035.922222222223</v>
      </c>
      <c r="J2159" s="2">
        <v>45035</v>
      </c>
      <c r="K2159">
        <v>4</v>
      </c>
      <c r="L2159" t="b">
        <v>0</v>
      </c>
      <c r="M2159" t="b">
        <v>0</v>
      </c>
      <c r="N2159" s="5" t="s">
        <v>29</v>
      </c>
      <c r="O2159" s="5" t="s">
        <v>22</v>
      </c>
      <c r="P2159">
        <v>150000</v>
      </c>
      <c r="S2159" s="5" t="s">
        <v>113</v>
      </c>
      <c r="T2159" s="5" t="s">
        <v>29603</v>
      </c>
      <c r="U2159">
        <v>135000</v>
      </c>
    </row>
    <row r="2160" spans="1:21" x14ac:dyDescent="0.55000000000000004">
      <c r="A2160">
        <v>17951</v>
      </c>
      <c r="B2160" s="5" t="s">
        <v>16</v>
      </c>
      <c r="C2160" s="5" t="s">
        <v>16</v>
      </c>
      <c r="D2160" s="5" t="s">
        <v>3869</v>
      </c>
      <c r="E2160" s="5" t="s">
        <v>64</v>
      </c>
      <c r="F2160" s="5" t="s">
        <v>20</v>
      </c>
      <c r="G2160" t="b">
        <v>0</v>
      </c>
      <c r="H2160" s="5" t="s">
        <v>60</v>
      </c>
      <c r="I2160" s="1">
        <v>45098.752592592595</v>
      </c>
      <c r="J2160" s="2">
        <v>45098</v>
      </c>
      <c r="K2160">
        <v>6</v>
      </c>
      <c r="L2160" t="b">
        <v>0</v>
      </c>
      <c r="M2160" t="b">
        <v>0</v>
      </c>
      <c r="N2160" s="5" t="s">
        <v>29</v>
      </c>
      <c r="O2160" s="5" t="s">
        <v>22</v>
      </c>
      <c r="P2160">
        <v>152500</v>
      </c>
      <c r="S2160" s="5" t="s">
        <v>3870</v>
      </c>
      <c r="T2160" s="5" t="s">
        <v>29697</v>
      </c>
      <c r="U2160">
        <v>137250</v>
      </c>
    </row>
    <row r="2161" spans="1:21" x14ac:dyDescent="0.55000000000000004">
      <c r="A2161">
        <v>18113</v>
      </c>
      <c r="B2161" s="5" t="s">
        <v>55</v>
      </c>
      <c r="C2161" s="5" t="s">
        <v>9311</v>
      </c>
      <c r="D2161" s="5"/>
      <c r="E2161" s="5" t="s">
        <v>64</v>
      </c>
      <c r="F2161" s="5" t="s">
        <v>20</v>
      </c>
      <c r="G2161" t="b">
        <v>0</v>
      </c>
      <c r="H2161" s="5" t="s">
        <v>60</v>
      </c>
      <c r="I2161" s="1">
        <v>45120.796006944445</v>
      </c>
      <c r="J2161" s="2">
        <v>45120</v>
      </c>
      <c r="K2161">
        <v>7</v>
      </c>
      <c r="L2161" t="b">
        <v>0</v>
      </c>
      <c r="M2161" t="b">
        <v>0</v>
      </c>
      <c r="N2161" s="5" t="s">
        <v>29</v>
      </c>
      <c r="O2161" s="5" t="s">
        <v>22</v>
      </c>
      <c r="P2161">
        <v>110000</v>
      </c>
      <c r="S2161" s="5" t="s">
        <v>1201</v>
      </c>
      <c r="T2161" s="5" t="s">
        <v>29750</v>
      </c>
      <c r="U2161">
        <v>99000</v>
      </c>
    </row>
    <row r="2162" spans="1:21" x14ac:dyDescent="0.55000000000000004">
      <c r="A2162">
        <v>18701</v>
      </c>
      <c r="B2162" s="5" t="s">
        <v>24</v>
      </c>
      <c r="C2162" s="5" t="s">
        <v>9821</v>
      </c>
      <c r="D2162" s="5" t="s">
        <v>333</v>
      </c>
      <c r="E2162" s="5" t="s">
        <v>64</v>
      </c>
      <c r="F2162" s="5" t="s">
        <v>20</v>
      </c>
      <c r="G2162" t="b">
        <v>0</v>
      </c>
      <c r="H2162" s="5" t="s">
        <v>60</v>
      </c>
      <c r="I2162" s="1">
        <v>45092.641377314816</v>
      </c>
      <c r="J2162" s="2">
        <v>45092</v>
      </c>
      <c r="K2162">
        <v>6</v>
      </c>
      <c r="L2162" t="b">
        <v>0</v>
      </c>
      <c r="M2162" t="b">
        <v>1</v>
      </c>
      <c r="N2162" s="5" t="s">
        <v>29</v>
      </c>
      <c r="O2162" s="5" t="s">
        <v>22</v>
      </c>
      <c r="P2162">
        <v>132500</v>
      </c>
      <c r="S2162" s="5" t="s">
        <v>959</v>
      </c>
      <c r="T2162" s="5" t="s">
        <v>29751</v>
      </c>
      <c r="U2162">
        <v>119250</v>
      </c>
    </row>
    <row r="2163" spans="1:21" x14ac:dyDescent="0.55000000000000004">
      <c r="A2163">
        <v>18761</v>
      </c>
      <c r="B2163" s="5" t="s">
        <v>239</v>
      </c>
      <c r="C2163" s="5" t="s">
        <v>9870</v>
      </c>
      <c r="D2163" s="5" t="s">
        <v>117</v>
      </c>
      <c r="E2163" s="5" t="s">
        <v>64</v>
      </c>
      <c r="F2163" s="5" t="s">
        <v>20</v>
      </c>
      <c r="G2163" t="b">
        <v>0</v>
      </c>
      <c r="H2163" s="5" t="s">
        <v>60</v>
      </c>
      <c r="I2163" s="1">
        <v>45253.45894675926</v>
      </c>
      <c r="J2163" s="2">
        <v>45253</v>
      </c>
      <c r="K2163">
        <v>11</v>
      </c>
      <c r="L2163" t="b">
        <v>0</v>
      </c>
      <c r="M2163" t="b">
        <v>1</v>
      </c>
      <c r="N2163" s="5" t="s">
        <v>29</v>
      </c>
      <c r="O2163" s="5" t="s">
        <v>22</v>
      </c>
      <c r="P2163">
        <v>100000</v>
      </c>
      <c r="S2163" s="5" t="s">
        <v>210</v>
      </c>
      <c r="T2163" s="5" t="s">
        <v>29752</v>
      </c>
      <c r="U2163">
        <v>90000</v>
      </c>
    </row>
    <row r="2164" spans="1:21" x14ac:dyDescent="0.55000000000000004">
      <c r="A2164">
        <v>18858</v>
      </c>
      <c r="B2164" s="5" t="s">
        <v>24</v>
      </c>
      <c r="C2164" s="5" t="s">
        <v>344</v>
      </c>
      <c r="D2164" s="5" t="s">
        <v>1071</v>
      </c>
      <c r="E2164" s="5" t="s">
        <v>64</v>
      </c>
      <c r="F2164" s="5" t="s">
        <v>20</v>
      </c>
      <c r="G2164" t="b">
        <v>0</v>
      </c>
      <c r="H2164" s="5" t="s">
        <v>60</v>
      </c>
      <c r="I2164" s="1">
        <v>45041.838217592594</v>
      </c>
      <c r="J2164" s="2">
        <v>45041</v>
      </c>
      <c r="K2164">
        <v>4</v>
      </c>
      <c r="L2164" t="b">
        <v>1</v>
      </c>
      <c r="M2164" t="b">
        <v>0</v>
      </c>
      <c r="N2164" s="5" t="s">
        <v>29</v>
      </c>
      <c r="O2164" s="5" t="s">
        <v>22</v>
      </c>
      <c r="P2164">
        <v>125000</v>
      </c>
      <c r="S2164" s="5" t="s">
        <v>3809</v>
      </c>
      <c r="T2164" s="5" t="s">
        <v>29753</v>
      </c>
      <c r="U2164">
        <v>112500</v>
      </c>
    </row>
    <row r="2165" spans="1:21" x14ac:dyDescent="0.55000000000000004">
      <c r="A2165">
        <v>18889</v>
      </c>
      <c r="B2165" s="5" t="s">
        <v>24</v>
      </c>
      <c r="C2165" s="5" t="s">
        <v>587</v>
      </c>
      <c r="D2165" s="5"/>
      <c r="E2165" s="5" t="s">
        <v>64</v>
      </c>
      <c r="F2165" s="5" t="s">
        <v>20</v>
      </c>
      <c r="G2165" t="b">
        <v>0</v>
      </c>
      <c r="H2165" s="5" t="s">
        <v>60</v>
      </c>
      <c r="I2165" s="1">
        <v>45184.796111111114</v>
      </c>
      <c r="J2165" s="2">
        <v>45184</v>
      </c>
      <c r="K2165">
        <v>9</v>
      </c>
      <c r="L2165" t="b">
        <v>1</v>
      </c>
      <c r="M2165" t="b">
        <v>0</v>
      </c>
      <c r="N2165" s="5" t="s">
        <v>29</v>
      </c>
      <c r="O2165" s="5" t="s">
        <v>22</v>
      </c>
      <c r="P2165">
        <v>250000</v>
      </c>
      <c r="S2165" s="5" t="s">
        <v>1078</v>
      </c>
      <c r="T2165" s="5" t="s">
        <v>28235</v>
      </c>
      <c r="U2165">
        <v>225000</v>
      </c>
    </row>
    <row r="2166" spans="1:21" x14ac:dyDescent="0.55000000000000004">
      <c r="A2166">
        <v>19000</v>
      </c>
      <c r="B2166" s="5" t="s">
        <v>55</v>
      </c>
      <c r="C2166" s="5" t="s">
        <v>55</v>
      </c>
      <c r="D2166" s="5" t="s">
        <v>7532</v>
      </c>
      <c r="E2166" s="5" t="s">
        <v>64</v>
      </c>
      <c r="F2166" s="5" t="s">
        <v>20</v>
      </c>
      <c r="G2166" t="b">
        <v>0</v>
      </c>
      <c r="H2166" s="5" t="s">
        <v>60</v>
      </c>
      <c r="I2166" s="1">
        <v>45201.853645833333</v>
      </c>
      <c r="J2166" s="2">
        <v>45201</v>
      </c>
      <c r="K2166">
        <v>10</v>
      </c>
      <c r="L2166" t="b">
        <v>0</v>
      </c>
      <c r="M2166" t="b">
        <v>1</v>
      </c>
      <c r="N2166" s="5" t="s">
        <v>29</v>
      </c>
      <c r="O2166" s="5" t="s">
        <v>22</v>
      </c>
      <c r="P2166">
        <v>122500</v>
      </c>
      <c r="S2166" s="5" t="s">
        <v>8264</v>
      </c>
      <c r="T2166" s="5" t="s">
        <v>29114</v>
      </c>
      <c r="U2166">
        <v>110250</v>
      </c>
    </row>
    <row r="2167" spans="1:21" x14ac:dyDescent="0.55000000000000004">
      <c r="A2167">
        <v>19019</v>
      </c>
      <c r="B2167" s="5" t="s">
        <v>24</v>
      </c>
      <c r="C2167" s="5" t="s">
        <v>10119</v>
      </c>
      <c r="D2167" s="5" t="s">
        <v>1972</v>
      </c>
      <c r="E2167" s="5" t="s">
        <v>64</v>
      </c>
      <c r="F2167" s="5" t="s">
        <v>20</v>
      </c>
      <c r="G2167" t="b">
        <v>0</v>
      </c>
      <c r="H2167" s="5" t="s">
        <v>60</v>
      </c>
      <c r="I2167" s="1">
        <v>45197.421076388891</v>
      </c>
      <c r="J2167" s="2">
        <v>45197</v>
      </c>
      <c r="K2167">
        <v>9</v>
      </c>
      <c r="L2167" t="b">
        <v>0</v>
      </c>
      <c r="M2167" t="b">
        <v>1</v>
      </c>
      <c r="N2167" s="5" t="s">
        <v>29</v>
      </c>
      <c r="O2167" s="5" t="s">
        <v>22</v>
      </c>
      <c r="P2167">
        <v>169000</v>
      </c>
      <c r="S2167" s="5" t="s">
        <v>9882</v>
      </c>
      <c r="T2167" s="5" t="s">
        <v>29754</v>
      </c>
      <c r="U2167">
        <v>152100</v>
      </c>
    </row>
    <row r="2168" spans="1:21" x14ac:dyDescent="0.55000000000000004">
      <c r="A2168">
        <v>19220</v>
      </c>
      <c r="B2168" s="5" t="s">
        <v>147</v>
      </c>
      <c r="C2168" s="5" t="s">
        <v>10306</v>
      </c>
      <c r="D2168" s="5" t="s">
        <v>665</v>
      </c>
      <c r="E2168" s="5" t="s">
        <v>64</v>
      </c>
      <c r="F2168" s="5" t="s">
        <v>20</v>
      </c>
      <c r="G2168" t="b">
        <v>0</v>
      </c>
      <c r="H2168" s="5" t="s">
        <v>60</v>
      </c>
      <c r="I2168" s="1">
        <v>45224.713935185187</v>
      </c>
      <c r="J2168" s="2">
        <v>45224</v>
      </c>
      <c r="K2168">
        <v>10</v>
      </c>
      <c r="L2168" t="b">
        <v>1</v>
      </c>
      <c r="M2168" t="b">
        <v>1</v>
      </c>
      <c r="N2168" s="5" t="s">
        <v>29</v>
      </c>
      <c r="O2168" s="5" t="s">
        <v>22</v>
      </c>
      <c r="P2168">
        <v>150000</v>
      </c>
      <c r="S2168" s="5" t="s">
        <v>666</v>
      </c>
      <c r="T2168" s="5" t="s">
        <v>29287</v>
      </c>
      <c r="U2168">
        <v>135000</v>
      </c>
    </row>
    <row r="2169" spans="1:21" x14ac:dyDescent="0.55000000000000004">
      <c r="A2169">
        <v>19274</v>
      </c>
      <c r="B2169" s="5" t="s">
        <v>42</v>
      </c>
      <c r="C2169" s="5" t="s">
        <v>10356</v>
      </c>
      <c r="D2169" s="5" t="s">
        <v>1932</v>
      </c>
      <c r="E2169" s="5" t="s">
        <v>64</v>
      </c>
      <c r="F2169" s="5" t="s">
        <v>20</v>
      </c>
      <c r="G2169" t="b">
        <v>0</v>
      </c>
      <c r="H2169" s="5" t="s">
        <v>60</v>
      </c>
      <c r="I2169" s="1">
        <v>44968.421041666668</v>
      </c>
      <c r="J2169" s="2">
        <v>44968</v>
      </c>
      <c r="K2169">
        <v>2</v>
      </c>
      <c r="L2169" t="b">
        <v>0</v>
      </c>
      <c r="M2169" t="b">
        <v>1</v>
      </c>
      <c r="N2169" s="5" t="s">
        <v>29</v>
      </c>
      <c r="O2169" s="5" t="s">
        <v>22</v>
      </c>
      <c r="P2169">
        <v>155000</v>
      </c>
      <c r="S2169" s="5" t="s">
        <v>360</v>
      </c>
      <c r="T2169" s="5" t="s">
        <v>29755</v>
      </c>
      <c r="U2169">
        <v>139500</v>
      </c>
    </row>
    <row r="2170" spans="1:21" x14ac:dyDescent="0.55000000000000004">
      <c r="A2170">
        <v>19311</v>
      </c>
      <c r="B2170" s="5" t="s">
        <v>24</v>
      </c>
      <c r="C2170" s="5" t="s">
        <v>512</v>
      </c>
      <c r="D2170" s="5" t="s">
        <v>79</v>
      </c>
      <c r="E2170" s="5" t="s">
        <v>64</v>
      </c>
      <c r="F2170" s="5" t="s">
        <v>20</v>
      </c>
      <c r="G2170" t="b">
        <v>0</v>
      </c>
      <c r="H2170" s="5" t="s">
        <v>60</v>
      </c>
      <c r="I2170" s="1">
        <v>45243.879293981481</v>
      </c>
      <c r="J2170" s="2">
        <v>45243</v>
      </c>
      <c r="K2170">
        <v>11</v>
      </c>
      <c r="L2170" t="b">
        <v>0</v>
      </c>
      <c r="M2170" t="b">
        <v>0</v>
      </c>
      <c r="N2170" s="5" t="s">
        <v>29</v>
      </c>
      <c r="O2170" s="5" t="s">
        <v>22</v>
      </c>
      <c r="P2170">
        <v>192500</v>
      </c>
      <c r="S2170" s="5" t="s">
        <v>1805</v>
      </c>
      <c r="T2170" s="5" t="s">
        <v>29284</v>
      </c>
      <c r="U2170">
        <v>173250</v>
      </c>
    </row>
    <row r="2171" spans="1:21" x14ac:dyDescent="0.55000000000000004">
      <c r="A2171">
        <v>19453</v>
      </c>
      <c r="B2171" s="5" t="s">
        <v>42</v>
      </c>
      <c r="C2171" s="5" t="s">
        <v>10517</v>
      </c>
      <c r="D2171" s="5" t="s">
        <v>63</v>
      </c>
      <c r="E2171" s="5" t="s">
        <v>64</v>
      </c>
      <c r="F2171" s="5" t="s">
        <v>20</v>
      </c>
      <c r="G2171" t="b">
        <v>0</v>
      </c>
      <c r="H2171" s="5" t="s">
        <v>60</v>
      </c>
      <c r="I2171" s="1">
        <v>45137.585821759261</v>
      </c>
      <c r="J2171" s="2">
        <v>45137</v>
      </c>
      <c r="K2171">
        <v>7</v>
      </c>
      <c r="L2171" t="b">
        <v>0</v>
      </c>
      <c r="M2171" t="b">
        <v>1</v>
      </c>
      <c r="N2171" s="5" t="s">
        <v>29</v>
      </c>
      <c r="O2171" s="5" t="s">
        <v>22</v>
      </c>
      <c r="P2171">
        <v>224500</v>
      </c>
      <c r="S2171" s="5" t="s">
        <v>3098</v>
      </c>
      <c r="T2171" s="5" t="s">
        <v>29756</v>
      </c>
      <c r="U2171">
        <v>202050</v>
      </c>
    </row>
    <row r="2172" spans="1:21" x14ac:dyDescent="0.55000000000000004">
      <c r="A2172">
        <v>19464</v>
      </c>
      <c r="B2172" s="5" t="s">
        <v>24</v>
      </c>
      <c r="C2172" s="5" t="s">
        <v>24</v>
      </c>
      <c r="D2172" s="5" t="s">
        <v>5235</v>
      </c>
      <c r="E2172" s="5" t="s">
        <v>64</v>
      </c>
      <c r="F2172" s="5" t="s">
        <v>20</v>
      </c>
      <c r="G2172" t="b">
        <v>0</v>
      </c>
      <c r="H2172" s="5" t="s">
        <v>60</v>
      </c>
      <c r="I2172" s="1">
        <v>44992.605162037034</v>
      </c>
      <c r="J2172" s="2">
        <v>44992</v>
      </c>
      <c r="K2172">
        <v>3</v>
      </c>
      <c r="L2172" t="b">
        <v>0</v>
      </c>
      <c r="M2172" t="b">
        <v>0</v>
      </c>
      <c r="N2172" s="5" t="s">
        <v>29</v>
      </c>
      <c r="O2172" s="5" t="s">
        <v>22</v>
      </c>
      <c r="P2172">
        <v>107500</v>
      </c>
      <c r="S2172" s="5" t="s">
        <v>5236</v>
      </c>
      <c r="T2172" s="5" t="s">
        <v>29757</v>
      </c>
      <c r="U2172">
        <v>96750</v>
      </c>
    </row>
    <row r="2173" spans="1:21" x14ac:dyDescent="0.55000000000000004">
      <c r="A2173">
        <v>19518</v>
      </c>
      <c r="B2173" s="5" t="s">
        <v>24</v>
      </c>
      <c r="C2173" s="5" t="s">
        <v>4675</v>
      </c>
      <c r="D2173" s="5" t="s">
        <v>362</v>
      </c>
      <c r="E2173" s="5" t="s">
        <v>64</v>
      </c>
      <c r="F2173" s="5" t="s">
        <v>20</v>
      </c>
      <c r="G2173" t="b">
        <v>0</v>
      </c>
      <c r="H2173" s="5" t="s">
        <v>60</v>
      </c>
      <c r="I2173" s="1">
        <v>45150.462233796294</v>
      </c>
      <c r="J2173" s="2">
        <v>45150</v>
      </c>
      <c r="K2173">
        <v>8</v>
      </c>
      <c r="L2173" t="b">
        <v>1</v>
      </c>
      <c r="M2173" t="b">
        <v>0</v>
      </c>
      <c r="N2173" s="5" t="s">
        <v>29</v>
      </c>
      <c r="O2173" s="5" t="s">
        <v>22</v>
      </c>
      <c r="P2173">
        <v>115000</v>
      </c>
      <c r="S2173" s="5" t="s">
        <v>4676</v>
      </c>
      <c r="T2173" s="5" t="s">
        <v>29064</v>
      </c>
      <c r="U2173">
        <v>103500</v>
      </c>
    </row>
    <row r="2174" spans="1:21" x14ac:dyDescent="0.55000000000000004">
      <c r="A2174">
        <v>19877</v>
      </c>
      <c r="B2174" s="5" t="s">
        <v>55</v>
      </c>
      <c r="C2174" s="5" t="s">
        <v>55</v>
      </c>
      <c r="D2174" s="5" t="s">
        <v>1972</v>
      </c>
      <c r="E2174" s="5" t="s">
        <v>64</v>
      </c>
      <c r="F2174" s="5" t="s">
        <v>20</v>
      </c>
      <c r="G2174" t="b">
        <v>0</v>
      </c>
      <c r="H2174" s="5" t="s">
        <v>60</v>
      </c>
      <c r="I2174" s="1">
        <v>45198.921203703707</v>
      </c>
      <c r="J2174" s="2">
        <v>45198</v>
      </c>
      <c r="K2174">
        <v>9</v>
      </c>
      <c r="L2174" t="b">
        <v>1</v>
      </c>
      <c r="M2174" t="b">
        <v>0</v>
      </c>
      <c r="N2174" s="5" t="s">
        <v>29</v>
      </c>
      <c r="O2174" s="5" t="s">
        <v>22</v>
      </c>
      <c r="P2174">
        <v>180000</v>
      </c>
      <c r="S2174" s="5" t="s">
        <v>107</v>
      </c>
      <c r="T2174" s="5" t="s">
        <v>29758</v>
      </c>
      <c r="U2174">
        <v>162000</v>
      </c>
    </row>
    <row r="2175" spans="1:21" x14ac:dyDescent="0.55000000000000004">
      <c r="A2175">
        <v>19938</v>
      </c>
      <c r="B2175" s="5" t="s">
        <v>42</v>
      </c>
      <c r="C2175" s="5" t="s">
        <v>10911</v>
      </c>
      <c r="D2175" s="5" t="s">
        <v>67</v>
      </c>
      <c r="E2175" s="5" t="s">
        <v>64</v>
      </c>
      <c r="F2175" s="5" t="s">
        <v>20</v>
      </c>
      <c r="G2175" t="b">
        <v>0</v>
      </c>
      <c r="H2175" s="5" t="s">
        <v>60</v>
      </c>
      <c r="I2175" s="1">
        <v>45209.333969907406</v>
      </c>
      <c r="J2175" s="2">
        <v>45209</v>
      </c>
      <c r="K2175">
        <v>10</v>
      </c>
      <c r="L2175" t="b">
        <v>0</v>
      </c>
      <c r="M2175" t="b">
        <v>0</v>
      </c>
      <c r="N2175" s="5" t="s">
        <v>29</v>
      </c>
      <c r="O2175" s="5" t="s">
        <v>22</v>
      </c>
      <c r="P2175">
        <v>140000</v>
      </c>
      <c r="S2175" s="5" t="s">
        <v>10912</v>
      </c>
      <c r="T2175" s="5" t="s">
        <v>29759</v>
      </c>
      <c r="U2175">
        <v>126000</v>
      </c>
    </row>
    <row r="2176" spans="1:21" x14ac:dyDescent="0.55000000000000004">
      <c r="A2176">
        <v>19947</v>
      </c>
      <c r="B2176" s="5" t="s">
        <v>42</v>
      </c>
      <c r="C2176" s="5" t="s">
        <v>10920</v>
      </c>
      <c r="D2176" s="5" t="s">
        <v>1714</v>
      </c>
      <c r="E2176" s="5" t="s">
        <v>64</v>
      </c>
      <c r="F2176" s="5" t="s">
        <v>20</v>
      </c>
      <c r="G2176" t="b">
        <v>0</v>
      </c>
      <c r="H2176" s="5" t="s">
        <v>60</v>
      </c>
      <c r="I2176" s="1">
        <v>45048.792673611111</v>
      </c>
      <c r="J2176" s="2">
        <v>45048</v>
      </c>
      <c r="K2176">
        <v>5</v>
      </c>
      <c r="L2176" t="b">
        <v>0</v>
      </c>
      <c r="M2176" t="b">
        <v>0</v>
      </c>
      <c r="N2176" s="5" t="s">
        <v>29</v>
      </c>
      <c r="O2176" s="5" t="s">
        <v>22</v>
      </c>
      <c r="P2176">
        <v>123378</v>
      </c>
      <c r="S2176" s="5" t="s">
        <v>1045</v>
      </c>
      <c r="T2176" s="5" t="s">
        <v>29760</v>
      </c>
      <c r="U2176">
        <v>111040.2</v>
      </c>
    </row>
    <row r="2177" spans="1:21" x14ac:dyDescent="0.55000000000000004">
      <c r="A2177">
        <v>19948</v>
      </c>
      <c r="B2177" s="5" t="s">
        <v>55</v>
      </c>
      <c r="C2177" s="5" t="s">
        <v>10921</v>
      </c>
      <c r="D2177" s="5" t="s">
        <v>447</v>
      </c>
      <c r="E2177" s="5" t="s">
        <v>64</v>
      </c>
      <c r="F2177" s="5" t="s">
        <v>20</v>
      </c>
      <c r="G2177" t="b">
        <v>0</v>
      </c>
      <c r="H2177" s="5" t="s">
        <v>60</v>
      </c>
      <c r="I2177" s="1">
        <v>45098.839050925926</v>
      </c>
      <c r="J2177" s="2">
        <v>45098</v>
      </c>
      <c r="K2177">
        <v>6</v>
      </c>
      <c r="L2177" t="b">
        <v>0</v>
      </c>
      <c r="M2177" t="b">
        <v>0</v>
      </c>
      <c r="N2177" s="5" t="s">
        <v>29</v>
      </c>
      <c r="O2177" s="5" t="s">
        <v>22</v>
      </c>
      <c r="P2177">
        <v>145000</v>
      </c>
      <c r="S2177" s="5" t="s">
        <v>1865</v>
      </c>
      <c r="T2177" s="5" t="s">
        <v>29761</v>
      </c>
      <c r="U2177">
        <v>130500</v>
      </c>
    </row>
    <row r="2178" spans="1:21" x14ac:dyDescent="0.55000000000000004">
      <c r="A2178">
        <v>19974</v>
      </c>
      <c r="B2178" s="5" t="s">
        <v>42</v>
      </c>
      <c r="C2178" s="5" t="s">
        <v>10941</v>
      </c>
      <c r="D2178" s="5" t="s">
        <v>67</v>
      </c>
      <c r="E2178" s="5" t="s">
        <v>64</v>
      </c>
      <c r="F2178" s="5" t="s">
        <v>20</v>
      </c>
      <c r="G2178" t="b">
        <v>0</v>
      </c>
      <c r="H2178" s="5" t="s">
        <v>60</v>
      </c>
      <c r="I2178" s="1">
        <v>45275.458877314813</v>
      </c>
      <c r="J2178" s="2">
        <v>45275</v>
      </c>
      <c r="K2178">
        <v>12</v>
      </c>
      <c r="L2178" t="b">
        <v>0</v>
      </c>
      <c r="M2178" t="b">
        <v>0</v>
      </c>
      <c r="N2178" s="5" t="s">
        <v>29</v>
      </c>
      <c r="O2178" s="5" t="s">
        <v>22</v>
      </c>
      <c r="P2178">
        <v>138500</v>
      </c>
      <c r="S2178" s="5" t="s">
        <v>675</v>
      </c>
      <c r="T2178" s="5" t="s">
        <v>29762</v>
      </c>
      <c r="U2178">
        <v>124650</v>
      </c>
    </row>
    <row r="2179" spans="1:21" x14ac:dyDescent="0.55000000000000004">
      <c r="A2179">
        <v>19988</v>
      </c>
      <c r="B2179" s="5" t="s">
        <v>77</v>
      </c>
      <c r="C2179" s="5" t="s">
        <v>6902</v>
      </c>
      <c r="D2179" s="5" t="s">
        <v>3869</v>
      </c>
      <c r="E2179" s="5" t="s">
        <v>64</v>
      </c>
      <c r="F2179" s="5" t="s">
        <v>20</v>
      </c>
      <c r="G2179" t="b">
        <v>0</v>
      </c>
      <c r="H2179" s="5" t="s">
        <v>60</v>
      </c>
      <c r="I2179" s="1">
        <v>45037.709456018521</v>
      </c>
      <c r="J2179" s="2">
        <v>45037</v>
      </c>
      <c r="K2179">
        <v>4</v>
      </c>
      <c r="L2179" t="b">
        <v>0</v>
      </c>
      <c r="M2179" t="b">
        <v>0</v>
      </c>
      <c r="N2179" s="5" t="s">
        <v>29</v>
      </c>
      <c r="O2179" s="5" t="s">
        <v>22</v>
      </c>
      <c r="P2179">
        <v>85000</v>
      </c>
      <c r="S2179" s="5" t="s">
        <v>10953</v>
      </c>
      <c r="T2179" s="5" t="s">
        <v>29763</v>
      </c>
      <c r="U2179">
        <v>76500</v>
      </c>
    </row>
    <row r="2180" spans="1:21" x14ac:dyDescent="0.55000000000000004">
      <c r="A2180">
        <v>20167</v>
      </c>
      <c r="B2180" s="5" t="s">
        <v>77</v>
      </c>
      <c r="C2180" s="5" t="s">
        <v>11110</v>
      </c>
      <c r="D2180" s="5" t="s">
        <v>79</v>
      </c>
      <c r="E2180" s="5" t="s">
        <v>64</v>
      </c>
      <c r="F2180" s="5" t="s">
        <v>20</v>
      </c>
      <c r="G2180" t="b">
        <v>0</v>
      </c>
      <c r="H2180" s="5" t="s">
        <v>60</v>
      </c>
      <c r="I2180" s="1">
        <v>45143.470289351855</v>
      </c>
      <c r="J2180" s="2">
        <v>45143</v>
      </c>
      <c r="K2180">
        <v>8</v>
      </c>
      <c r="L2180" t="b">
        <v>0</v>
      </c>
      <c r="M2180" t="b">
        <v>1</v>
      </c>
      <c r="N2180" s="5" t="s">
        <v>29</v>
      </c>
      <c r="O2180" s="5" t="s">
        <v>22</v>
      </c>
      <c r="P2180">
        <v>108285</v>
      </c>
      <c r="S2180" s="5" t="s">
        <v>11111</v>
      </c>
      <c r="T2180" s="5" t="s">
        <v>29764</v>
      </c>
      <c r="U2180">
        <v>97456.5</v>
      </c>
    </row>
    <row r="2181" spans="1:21" x14ac:dyDescent="0.55000000000000004">
      <c r="A2181">
        <v>20219</v>
      </c>
      <c r="B2181" s="5" t="s">
        <v>24</v>
      </c>
      <c r="C2181" s="5" t="s">
        <v>24</v>
      </c>
      <c r="D2181" s="5" t="s">
        <v>324</v>
      </c>
      <c r="E2181" s="5" t="s">
        <v>64</v>
      </c>
      <c r="F2181" s="5" t="s">
        <v>20</v>
      </c>
      <c r="G2181" t="b">
        <v>0</v>
      </c>
      <c r="H2181" s="5" t="s">
        <v>60</v>
      </c>
      <c r="I2181" s="1">
        <v>45087.003958333335</v>
      </c>
      <c r="J2181" s="2">
        <v>45087</v>
      </c>
      <c r="K2181">
        <v>6</v>
      </c>
      <c r="L2181" t="b">
        <v>0</v>
      </c>
      <c r="M2181" t="b">
        <v>0</v>
      </c>
      <c r="N2181" s="5" t="s">
        <v>29</v>
      </c>
      <c r="O2181" s="5" t="s">
        <v>22</v>
      </c>
      <c r="P2181">
        <v>133500</v>
      </c>
      <c r="S2181" s="5" t="s">
        <v>222</v>
      </c>
      <c r="T2181" s="5" t="s">
        <v>29765</v>
      </c>
      <c r="U2181">
        <v>120150</v>
      </c>
    </row>
    <row r="2182" spans="1:21" x14ac:dyDescent="0.55000000000000004">
      <c r="A2182">
        <v>20270</v>
      </c>
      <c r="B2182" s="5" t="s">
        <v>31</v>
      </c>
      <c r="C2182" s="5" t="s">
        <v>31</v>
      </c>
      <c r="D2182" s="5" t="s">
        <v>626</v>
      </c>
      <c r="E2182" s="5" t="s">
        <v>64</v>
      </c>
      <c r="F2182" s="5" t="s">
        <v>20</v>
      </c>
      <c r="G2182" t="b">
        <v>0</v>
      </c>
      <c r="H2182" s="5" t="s">
        <v>60</v>
      </c>
      <c r="I2182" s="1">
        <v>45082.792488425926</v>
      </c>
      <c r="J2182" s="2">
        <v>45082</v>
      </c>
      <c r="K2182">
        <v>6</v>
      </c>
      <c r="L2182" t="b">
        <v>0</v>
      </c>
      <c r="M2182" t="b">
        <v>1</v>
      </c>
      <c r="N2182" s="5" t="s">
        <v>29</v>
      </c>
      <c r="O2182" s="5" t="s">
        <v>22</v>
      </c>
      <c r="P2182">
        <v>155000</v>
      </c>
      <c r="S2182" s="5" t="s">
        <v>627</v>
      </c>
      <c r="T2182" s="5" t="s">
        <v>29766</v>
      </c>
      <c r="U2182">
        <v>139500</v>
      </c>
    </row>
    <row r="2183" spans="1:21" x14ac:dyDescent="0.55000000000000004">
      <c r="A2183">
        <v>20272</v>
      </c>
      <c r="B2183" s="5" t="s">
        <v>42</v>
      </c>
      <c r="C2183" s="5" t="s">
        <v>6269</v>
      </c>
      <c r="D2183" s="5" t="s">
        <v>67</v>
      </c>
      <c r="E2183" s="5" t="s">
        <v>64</v>
      </c>
      <c r="F2183" s="5" t="s">
        <v>20</v>
      </c>
      <c r="G2183" t="b">
        <v>0</v>
      </c>
      <c r="H2183" s="5" t="s">
        <v>60</v>
      </c>
      <c r="I2183" s="1">
        <v>45128.960532407407</v>
      </c>
      <c r="J2183" s="2">
        <v>45128</v>
      </c>
      <c r="K2183">
        <v>7</v>
      </c>
      <c r="L2183" t="b">
        <v>0</v>
      </c>
      <c r="M2183" t="b">
        <v>0</v>
      </c>
      <c r="N2183" s="5" t="s">
        <v>29</v>
      </c>
      <c r="O2183" s="5" t="s">
        <v>22</v>
      </c>
      <c r="P2183">
        <v>198500</v>
      </c>
      <c r="S2183" s="5" t="s">
        <v>675</v>
      </c>
      <c r="T2183" s="5" t="s">
        <v>28271</v>
      </c>
      <c r="U2183">
        <v>178650</v>
      </c>
    </row>
    <row r="2184" spans="1:21" x14ac:dyDescent="0.55000000000000004">
      <c r="A2184">
        <v>20338</v>
      </c>
      <c r="B2184" s="5" t="s">
        <v>24</v>
      </c>
      <c r="C2184" s="5" t="s">
        <v>891</v>
      </c>
      <c r="D2184" s="5"/>
      <c r="E2184" s="5" t="s">
        <v>64</v>
      </c>
      <c r="F2184" s="5" t="s">
        <v>20</v>
      </c>
      <c r="G2184" t="b">
        <v>0</v>
      </c>
      <c r="H2184" s="5" t="s">
        <v>60</v>
      </c>
      <c r="I2184" s="1">
        <v>44964.588182870371</v>
      </c>
      <c r="J2184" s="2">
        <v>44964</v>
      </c>
      <c r="K2184">
        <v>2</v>
      </c>
      <c r="L2184" t="b">
        <v>0</v>
      </c>
      <c r="M2184" t="b">
        <v>1</v>
      </c>
      <c r="N2184" s="5" t="s">
        <v>29</v>
      </c>
      <c r="O2184" s="5" t="s">
        <v>22</v>
      </c>
      <c r="P2184">
        <v>133000</v>
      </c>
      <c r="S2184" s="5" t="s">
        <v>5276</v>
      </c>
      <c r="T2184" s="5" t="s">
        <v>29767</v>
      </c>
      <c r="U2184">
        <v>119700</v>
      </c>
    </row>
    <row r="2185" spans="1:21" x14ac:dyDescent="0.55000000000000004">
      <c r="A2185">
        <v>20495</v>
      </c>
      <c r="B2185" s="5" t="s">
        <v>239</v>
      </c>
      <c r="C2185" s="5" t="s">
        <v>9870</v>
      </c>
      <c r="D2185" s="5" t="s">
        <v>117</v>
      </c>
      <c r="E2185" s="5" t="s">
        <v>64</v>
      </c>
      <c r="F2185" s="5" t="s">
        <v>20</v>
      </c>
      <c r="G2185" t="b">
        <v>0</v>
      </c>
      <c r="H2185" s="5" t="s">
        <v>60</v>
      </c>
      <c r="I2185" s="1">
        <v>45212.459074074075</v>
      </c>
      <c r="J2185" s="2">
        <v>45212</v>
      </c>
      <c r="K2185">
        <v>10</v>
      </c>
      <c r="L2185" t="b">
        <v>0</v>
      </c>
      <c r="M2185" t="b">
        <v>1</v>
      </c>
      <c r="N2185" s="5" t="s">
        <v>29</v>
      </c>
      <c r="O2185" s="5" t="s">
        <v>22</v>
      </c>
      <c r="P2185">
        <v>100000</v>
      </c>
      <c r="S2185" s="5" t="s">
        <v>210</v>
      </c>
      <c r="T2185" s="5" t="s">
        <v>29752</v>
      </c>
      <c r="U2185">
        <v>90000</v>
      </c>
    </row>
    <row r="2186" spans="1:21" x14ac:dyDescent="0.55000000000000004">
      <c r="A2186">
        <v>20652</v>
      </c>
      <c r="B2186" s="5" t="s">
        <v>31</v>
      </c>
      <c r="C2186" s="5" t="s">
        <v>11508</v>
      </c>
      <c r="D2186" s="5" t="s">
        <v>760</v>
      </c>
      <c r="E2186" s="5" t="s">
        <v>64</v>
      </c>
      <c r="F2186" s="5" t="s">
        <v>20</v>
      </c>
      <c r="G2186" t="b">
        <v>0</v>
      </c>
      <c r="H2186" s="5" t="s">
        <v>60</v>
      </c>
      <c r="I2186" s="1">
        <v>45191.669930555552</v>
      </c>
      <c r="J2186" s="2">
        <v>45191</v>
      </c>
      <c r="K2186">
        <v>9</v>
      </c>
      <c r="L2186" t="b">
        <v>0</v>
      </c>
      <c r="M2186" t="b">
        <v>1</v>
      </c>
      <c r="N2186" s="5" t="s">
        <v>29</v>
      </c>
      <c r="O2186" s="5" t="s">
        <v>22</v>
      </c>
      <c r="P2186">
        <v>145000</v>
      </c>
      <c r="S2186" s="5" t="s">
        <v>107</v>
      </c>
      <c r="T2186" s="5" t="s">
        <v>28267</v>
      </c>
      <c r="U2186">
        <v>130500</v>
      </c>
    </row>
    <row r="2187" spans="1:21" x14ac:dyDescent="0.55000000000000004">
      <c r="A2187">
        <v>20668</v>
      </c>
      <c r="B2187" s="5" t="s">
        <v>24</v>
      </c>
      <c r="C2187" s="5" t="s">
        <v>587</v>
      </c>
      <c r="D2187" s="5" t="s">
        <v>337</v>
      </c>
      <c r="E2187" s="5" t="s">
        <v>64</v>
      </c>
      <c r="F2187" s="5" t="s">
        <v>20</v>
      </c>
      <c r="G2187" t="b">
        <v>0</v>
      </c>
      <c r="H2187" s="5" t="s">
        <v>60</v>
      </c>
      <c r="I2187" s="1">
        <v>45036.794942129629</v>
      </c>
      <c r="J2187" s="2">
        <v>45036</v>
      </c>
      <c r="K2187">
        <v>4</v>
      </c>
      <c r="L2187" t="b">
        <v>0</v>
      </c>
      <c r="M2187" t="b">
        <v>0</v>
      </c>
      <c r="N2187" s="5" t="s">
        <v>29</v>
      </c>
      <c r="O2187" s="5" t="s">
        <v>22</v>
      </c>
      <c r="P2187">
        <v>200000</v>
      </c>
      <c r="S2187" s="5" t="s">
        <v>10909</v>
      </c>
      <c r="T2187" s="5" t="s">
        <v>29768</v>
      </c>
      <c r="U2187">
        <v>180000</v>
      </c>
    </row>
    <row r="2188" spans="1:21" x14ac:dyDescent="0.55000000000000004">
      <c r="A2188">
        <v>21013</v>
      </c>
      <c r="B2188" s="5" t="s">
        <v>77</v>
      </c>
      <c r="C2188" s="5" t="s">
        <v>77</v>
      </c>
      <c r="D2188" s="5" t="s">
        <v>79</v>
      </c>
      <c r="E2188" s="5" t="s">
        <v>64</v>
      </c>
      <c r="F2188" s="5" t="s">
        <v>20</v>
      </c>
      <c r="G2188" t="b">
        <v>0</v>
      </c>
      <c r="H2188" s="5" t="s">
        <v>60</v>
      </c>
      <c r="I2188" s="1">
        <v>45260.833935185183</v>
      </c>
      <c r="J2188" s="2">
        <v>45260</v>
      </c>
      <c r="K2188">
        <v>11</v>
      </c>
      <c r="L2188" t="b">
        <v>0</v>
      </c>
      <c r="M2188" t="b">
        <v>1</v>
      </c>
      <c r="N2188" s="5" t="s">
        <v>29</v>
      </c>
      <c r="O2188" s="5" t="s">
        <v>22</v>
      </c>
      <c r="P2188">
        <v>110000</v>
      </c>
      <c r="S2188" s="5" t="s">
        <v>222</v>
      </c>
      <c r="T2188" s="5" t="s">
        <v>29769</v>
      </c>
      <c r="U2188">
        <v>99000</v>
      </c>
    </row>
    <row r="2189" spans="1:21" x14ac:dyDescent="0.55000000000000004">
      <c r="A2189">
        <v>21113</v>
      </c>
      <c r="B2189" s="5" t="s">
        <v>77</v>
      </c>
      <c r="C2189" s="5" t="s">
        <v>77</v>
      </c>
      <c r="D2189" s="5" t="s">
        <v>1951</v>
      </c>
      <c r="E2189" s="5" t="s">
        <v>64</v>
      </c>
      <c r="F2189" s="5" t="s">
        <v>20</v>
      </c>
      <c r="G2189" t="b">
        <v>0</v>
      </c>
      <c r="H2189" s="5" t="s">
        <v>60</v>
      </c>
      <c r="I2189" s="1">
        <v>45205.918668981481</v>
      </c>
      <c r="J2189" s="2">
        <v>45205</v>
      </c>
      <c r="K2189">
        <v>10</v>
      </c>
      <c r="L2189" t="b">
        <v>1</v>
      </c>
      <c r="M2189" t="b">
        <v>0</v>
      </c>
      <c r="N2189" s="5" t="s">
        <v>29</v>
      </c>
      <c r="O2189" s="5" t="s">
        <v>22</v>
      </c>
      <c r="P2189">
        <v>72500</v>
      </c>
      <c r="S2189" s="5" t="s">
        <v>11871</v>
      </c>
      <c r="T2189" s="5" t="s">
        <v>28549</v>
      </c>
      <c r="U2189">
        <v>65250</v>
      </c>
    </row>
    <row r="2190" spans="1:21" x14ac:dyDescent="0.55000000000000004">
      <c r="A2190">
        <v>21157</v>
      </c>
      <c r="B2190" s="5" t="s">
        <v>24</v>
      </c>
      <c r="C2190" s="5" t="s">
        <v>24</v>
      </c>
      <c r="D2190" s="5" t="s">
        <v>1122</v>
      </c>
      <c r="E2190" s="5" t="s">
        <v>64</v>
      </c>
      <c r="F2190" s="5" t="s">
        <v>20</v>
      </c>
      <c r="G2190" t="b">
        <v>0</v>
      </c>
      <c r="H2190" s="5" t="s">
        <v>60</v>
      </c>
      <c r="I2190" s="1">
        <v>45188.711851851855</v>
      </c>
      <c r="J2190" s="2">
        <v>45188</v>
      </c>
      <c r="K2190">
        <v>9</v>
      </c>
      <c r="L2190" t="b">
        <v>1</v>
      </c>
      <c r="M2190" t="b">
        <v>0</v>
      </c>
      <c r="N2190" s="5" t="s">
        <v>29</v>
      </c>
      <c r="O2190" s="5" t="s">
        <v>22</v>
      </c>
      <c r="P2190">
        <v>110000</v>
      </c>
      <c r="S2190" s="5" t="s">
        <v>222</v>
      </c>
      <c r="T2190" s="5" t="s">
        <v>28276</v>
      </c>
      <c r="U2190">
        <v>99000</v>
      </c>
    </row>
    <row r="2191" spans="1:21" x14ac:dyDescent="0.55000000000000004">
      <c r="A2191">
        <v>21173</v>
      </c>
      <c r="B2191" s="5" t="s">
        <v>147</v>
      </c>
      <c r="C2191" s="5" t="s">
        <v>11924</v>
      </c>
      <c r="D2191" s="5" t="s">
        <v>67</v>
      </c>
      <c r="E2191" s="5" t="s">
        <v>64</v>
      </c>
      <c r="F2191" s="5" t="s">
        <v>20</v>
      </c>
      <c r="G2191" t="b">
        <v>0</v>
      </c>
      <c r="H2191" s="5" t="s">
        <v>60</v>
      </c>
      <c r="I2191" s="1">
        <v>45142.542430555557</v>
      </c>
      <c r="J2191" s="2">
        <v>45142</v>
      </c>
      <c r="K2191">
        <v>8</v>
      </c>
      <c r="L2191" t="b">
        <v>0</v>
      </c>
      <c r="M2191" t="b">
        <v>1</v>
      </c>
      <c r="N2191" s="5" t="s">
        <v>29</v>
      </c>
      <c r="O2191" s="5" t="s">
        <v>22</v>
      </c>
      <c r="P2191">
        <v>130500</v>
      </c>
      <c r="S2191" s="5" t="s">
        <v>675</v>
      </c>
      <c r="T2191" s="5" t="s">
        <v>28276</v>
      </c>
      <c r="U2191">
        <v>117450</v>
      </c>
    </row>
    <row r="2192" spans="1:21" x14ac:dyDescent="0.55000000000000004">
      <c r="A2192">
        <v>21338</v>
      </c>
      <c r="B2192" s="5" t="s">
        <v>77</v>
      </c>
      <c r="C2192" s="5" t="s">
        <v>497</v>
      </c>
      <c r="D2192" s="5" t="s">
        <v>321</v>
      </c>
      <c r="E2192" s="5" t="s">
        <v>64</v>
      </c>
      <c r="F2192" s="5" t="s">
        <v>20</v>
      </c>
      <c r="G2192" t="b">
        <v>0</v>
      </c>
      <c r="H2192" s="5" t="s">
        <v>60</v>
      </c>
      <c r="I2192" s="1">
        <v>45173.417314814818</v>
      </c>
      <c r="J2192" s="2">
        <v>45173</v>
      </c>
      <c r="K2192">
        <v>9</v>
      </c>
      <c r="L2192" t="b">
        <v>0</v>
      </c>
      <c r="M2192" t="b">
        <v>1</v>
      </c>
      <c r="N2192" s="5" t="s">
        <v>29</v>
      </c>
      <c r="O2192" s="5" t="s">
        <v>22</v>
      </c>
      <c r="P2192">
        <v>92500</v>
      </c>
      <c r="S2192" s="5" t="s">
        <v>210</v>
      </c>
      <c r="T2192" s="5" t="s">
        <v>28516</v>
      </c>
      <c r="U2192">
        <v>83250</v>
      </c>
    </row>
    <row r="2193" spans="1:21" x14ac:dyDescent="0.55000000000000004">
      <c r="A2193">
        <v>21458</v>
      </c>
      <c r="B2193" s="5" t="s">
        <v>239</v>
      </c>
      <c r="C2193" s="5" t="s">
        <v>239</v>
      </c>
      <c r="D2193" s="5" t="s">
        <v>1367</v>
      </c>
      <c r="E2193" s="5" t="s">
        <v>64</v>
      </c>
      <c r="F2193" s="5" t="s">
        <v>20</v>
      </c>
      <c r="G2193" t="b">
        <v>0</v>
      </c>
      <c r="H2193" s="5" t="s">
        <v>60</v>
      </c>
      <c r="I2193" s="1">
        <v>45037.751018518517</v>
      </c>
      <c r="J2193" s="2">
        <v>45037</v>
      </c>
      <c r="K2193">
        <v>4</v>
      </c>
      <c r="L2193" t="b">
        <v>0</v>
      </c>
      <c r="M2193" t="b">
        <v>0</v>
      </c>
      <c r="N2193" s="5" t="s">
        <v>29</v>
      </c>
      <c r="O2193" s="5" t="s">
        <v>22</v>
      </c>
      <c r="P2193">
        <v>85000</v>
      </c>
      <c r="S2193" s="5" t="s">
        <v>12162</v>
      </c>
      <c r="T2193" s="5"/>
      <c r="U2193">
        <v>76500</v>
      </c>
    </row>
    <row r="2194" spans="1:21" x14ac:dyDescent="0.55000000000000004">
      <c r="A2194">
        <v>21626</v>
      </c>
      <c r="B2194" s="5" t="s">
        <v>42</v>
      </c>
      <c r="C2194" s="5" t="s">
        <v>6287</v>
      </c>
      <c r="D2194" s="5" t="s">
        <v>63</v>
      </c>
      <c r="E2194" s="5" t="s">
        <v>64</v>
      </c>
      <c r="F2194" s="5" t="s">
        <v>20</v>
      </c>
      <c r="G2194" t="b">
        <v>0</v>
      </c>
      <c r="H2194" s="5" t="s">
        <v>60</v>
      </c>
      <c r="I2194" s="1">
        <v>45224.544594907406</v>
      </c>
      <c r="J2194" s="2">
        <v>45224</v>
      </c>
      <c r="K2194">
        <v>10</v>
      </c>
      <c r="L2194" t="b">
        <v>0</v>
      </c>
      <c r="M2194" t="b">
        <v>1</v>
      </c>
      <c r="N2194" s="5" t="s">
        <v>29</v>
      </c>
      <c r="O2194" s="5" t="s">
        <v>22</v>
      </c>
      <c r="P2194">
        <v>224500</v>
      </c>
      <c r="S2194" s="5" t="s">
        <v>3098</v>
      </c>
      <c r="T2194" s="5" t="s">
        <v>28271</v>
      </c>
      <c r="U2194">
        <v>202050</v>
      </c>
    </row>
    <row r="2195" spans="1:21" x14ac:dyDescent="0.55000000000000004">
      <c r="A2195">
        <v>21682</v>
      </c>
      <c r="B2195" s="5" t="s">
        <v>42</v>
      </c>
      <c r="C2195" s="5" t="s">
        <v>42</v>
      </c>
      <c r="D2195" s="5" t="s">
        <v>4001</v>
      </c>
      <c r="E2195" s="5" t="s">
        <v>64</v>
      </c>
      <c r="F2195" s="5" t="s">
        <v>20</v>
      </c>
      <c r="G2195" t="b">
        <v>0</v>
      </c>
      <c r="H2195" s="5" t="s">
        <v>60</v>
      </c>
      <c r="I2195" s="1">
        <v>45033.917557870373</v>
      </c>
      <c r="J2195" s="2">
        <v>45033</v>
      </c>
      <c r="K2195">
        <v>4</v>
      </c>
      <c r="L2195" t="b">
        <v>0</v>
      </c>
      <c r="M2195" t="b">
        <v>1</v>
      </c>
      <c r="N2195" s="5" t="s">
        <v>29</v>
      </c>
      <c r="O2195" s="5" t="s">
        <v>22</v>
      </c>
      <c r="P2195">
        <v>125500</v>
      </c>
      <c r="S2195" s="5" t="s">
        <v>12354</v>
      </c>
      <c r="T2195" s="5" t="s">
        <v>29770</v>
      </c>
      <c r="U2195">
        <v>112950</v>
      </c>
    </row>
    <row r="2196" spans="1:21" x14ac:dyDescent="0.55000000000000004">
      <c r="A2196">
        <v>21705</v>
      </c>
      <c r="B2196" s="5" t="s">
        <v>77</v>
      </c>
      <c r="C2196" s="5" t="s">
        <v>12368</v>
      </c>
      <c r="D2196" s="5" t="s">
        <v>7913</v>
      </c>
      <c r="E2196" s="5" t="s">
        <v>64</v>
      </c>
      <c r="F2196" s="5" t="s">
        <v>20</v>
      </c>
      <c r="G2196" t="b">
        <v>0</v>
      </c>
      <c r="H2196" s="5" t="s">
        <v>60</v>
      </c>
      <c r="I2196" s="1">
        <v>44991.794062499997</v>
      </c>
      <c r="J2196" s="2">
        <v>44991</v>
      </c>
      <c r="K2196">
        <v>3</v>
      </c>
      <c r="L2196" t="b">
        <v>1</v>
      </c>
      <c r="M2196" t="b">
        <v>1</v>
      </c>
      <c r="N2196" s="5" t="s">
        <v>29</v>
      </c>
      <c r="O2196" s="5" t="s">
        <v>22</v>
      </c>
      <c r="P2196">
        <v>108100</v>
      </c>
      <c r="S2196" s="5" t="s">
        <v>12369</v>
      </c>
      <c r="T2196" s="5" t="s">
        <v>29771</v>
      </c>
      <c r="U2196">
        <v>97290</v>
      </c>
    </row>
    <row r="2197" spans="1:21" x14ac:dyDescent="0.55000000000000004">
      <c r="A2197">
        <v>21708</v>
      </c>
      <c r="B2197" s="5" t="s">
        <v>24</v>
      </c>
      <c r="C2197" s="5" t="s">
        <v>24</v>
      </c>
      <c r="D2197" s="5" t="s">
        <v>2202</v>
      </c>
      <c r="E2197" s="5" t="s">
        <v>64</v>
      </c>
      <c r="F2197" s="5" t="s">
        <v>20</v>
      </c>
      <c r="G2197" t="b">
        <v>0</v>
      </c>
      <c r="H2197" s="5" t="s">
        <v>60</v>
      </c>
      <c r="I2197" s="1">
        <v>44968.340462962966</v>
      </c>
      <c r="J2197" s="2">
        <v>44968</v>
      </c>
      <c r="K2197">
        <v>2</v>
      </c>
      <c r="L2197" t="b">
        <v>0</v>
      </c>
      <c r="M2197" t="b">
        <v>1</v>
      </c>
      <c r="N2197" s="5" t="s">
        <v>29</v>
      </c>
      <c r="O2197" s="5" t="s">
        <v>22</v>
      </c>
      <c r="P2197">
        <v>87500</v>
      </c>
      <c r="S2197" s="5" t="s">
        <v>9569</v>
      </c>
      <c r="T2197" s="5" t="s">
        <v>29772</v>
      </c>
      <c r="U2197">
        <v>78750</v>
      </c>
    </row>
    <row r="2198" spans="1:21" x14ac:dyDescent="0.55000000000000004">
      <c r="A2198">
        <v>21863</v>
      </c>
      <c r="B2198" s="5" t="s">
        <v>42</v>
      </c>
      <c r="C2198" s="5" t="s">
        <v>42</v>
      </c>
      <c r="D2198" s="5" t="s">
        <v>760</v>
      </c>
      <c r="E2198" s="5" t="s">
        <v>64</v>
      </c>
      <c r="F2198" s="5" t="s">
        <v>20</v>
      </c>
      <c r="G2198" t="b">
        <v>0</v>
      </c>
      <c r="H2198" s="5" t="s">
        <v>60</v>
      </c>
      <c r="I2198" s="1">
        <v>44937.961747685185</v>
      </c>
      <c r="J2198" s="2">
        <v>44937</v>
      </c>
      <c r="K2198">
        <v>1</v>
      </c>
      <c r="L2198" t="b">
        <v>0</v>
      </c>
      <c r="M2198" t="b">
        <v>1</v>
      </c>
      <c r="N2198" s="5" t="s">
        <v>29</v>
      </c>
      <c r="O2198" s="5" t="s">
        <v>22</v>
      </c>
      <c r="P2198">
        <v>99876.273400000005</v>
      </c>
      <c r="S2198" s="5" t="s">
        <v>12509</v>
      </c>
      <c r="T2198" s="5" t="s">
        <v>29773</v>
      </c>
      <c r="U2198">
        <v>89888.646060000014</v>
      </c>
    </row>
    <row r="2199" spans="1:21" x14ac:dyDescent="0.55000000000000004">
      <c r="A2199">
        <v>21867</v>
      </c>
      <c r="B2199" s="5" t="s">
        <v>77</v>
      </c>
      <c r="C2199" s="5" t="s">
        <v>77</v>
      </c>
      <c r="D2199" s="5" t="s">
        <v>2561</v>
      </c>
      <c r="E2199" s="5" t="s">
        <v>64</v>
      </c>
      <c r="F2199" s="5" t="s">
        <v>20</v>
      </c>
      <c r="G2199" t="b">
        <v>0</v>
      </c>
      <c r="H2199" s="5" t="s">
        <v>60</v>
      </c>
      <c r="I2199" s="1">
        <v>44950.917291666665</v>
      </c>
      <c r="J2199" s="2">
        <v>44950</v>
      </c>
      <c r="K2199">
        <v>1</v>
      </c>
      <c r="L2199" t="b">
        <v>0</v>
      </c>
      <c r="M2199" t="b">
        <v>1</v>
      </c>
      <c r="N2199" s="5" t="s">
        <v>29</v>
      </c>
      <c r="O2199" s="5" t="s">
        <v>22</v>
      </c>
      <c r="P2199">
        <v>96500</v>
      </c>
      <c r="S2199" s="5" t="s">
        <v>12512</v>
      </c>
      <c r="T2199" s="5" t="s">
        <v>29774</v>
      </c>
      <c r="U2199">
        <v>86850</v>
      </c>
    </row>
    <row r="2200" spans="1:21" x14ac:dyDescent="0.55000000000000004">
      <c r="A2200">
        <v>21926</v>
      </c>
      <c r="B2200" s="5" t="s">
        <v>42</v>
      </c>
      <c r="C2200" s="5" t="s">
        <v>11783</v>
      </c>
      <c r="D2200" s="5" t="s">
        <v>63</v>
      </c>
      <c r="E2200" s="5" t="s">
        <v>64</v>
      </c>
      <c r="F2200" s="5" t="s">
        <v>20</v>
      </c>
      <c r="G2200" t="b">
        <v>0</v>
      </c>
      <c r="H2200" s="5" t="s">
        <v>60</v>
      </c>
      <c r="I2200" s="1">
        <v>45226.66710648148</v>
      </c>
      <c r="J2200" s="2">
        <v>45226</v>
      </c>
      <c r="K2200">
        <v>10</v>
      </c>
      <c r="L2200" t="b">
        <v>0</v>
      </c>
      <c r="M2200" t="b">
        <v>1</v>
      </c>
      <c r="N2200" s="5" t="s">
        <v>29</v>
      </c>
      <c r="O2200" s="5" t="s">
        <v>22</v>
      </c>
      <c r="P2200">
        <v>224500</v>
      </c>
      <c r="S2200" s="5" t="s">
        <v>3098</v>
      </c>
      <c r="T2200" s="5"/>
      <c r="U2200">
        <v>202050</v>
      </c>
    </row>
    <row r="2201" spans="1:21" x14ac:dyDescent="0.55000000000000004">
      <c r="A2201">
        <v>21936</v>
      </c>
      <c r="B2201" s="5" t="s">
        <v>24</v>
      </c>
      <c r="C2201" s="5" t="s">
        <v>24</v>
      </c>
      <c r="D2201" s="5" t="s">
        <v>12569</v>
      </c>
      <c r="E2201" s="5" t="s">
        <v>64</v>
      </c>
      <c r="F2201" s="5" t="s">
        <v>20</v>
      </c>
      <c r="G2201" t="b">
        <v>0</v>
      </c>
      <c r="H2201" s="5" t="s">
        <v>60</v>
      </c>
      <c r="I2201" s="1">
        <v>44973.714189814818</v>
      </c>
      <c r="J2201" s="2">
        <v>44973</v>
      </c>
      <c r="K2201">
        <v>2</v>
      </c>
      <c r="L2201" t="b">
        <v>0</v>
      </c>
      <c r="M2201" t="b">
        <v>0</v>
      </c>
      <c r="N2201" s="5" t="s">
        <v>29</v>
      </c>
      <c r="O2201" s="5" t="s">
        <v>22</v>
      </c>
      <c r="P2201">
        <v>117500</v>
      </c>
      <c r="S2201" s="5" t="s">
        <v>3823</v>
      </c>
      <c r="T2201" s="5" t="s">
        <v>29775</v>
      </c>
      <c r="U2201">
        <v>105750</v>
      </c>
    </row>
    <row r="2202" spans="1:21" x14ac:dyDescent="0.55000000000000004">
      <c r="A2202">
        <v>22046</v>
      </c>
      <c r="B2202" s="5" t="s">
        <v>77</v>
      </c>
      <c r="C2202" s="5" t="s">
        <v>12656</v>
      </c>
      <c r="D2202" s="5" t="s">
        <v>67</v>
      </c>
      <c r="E2202" s="5" t="s">
        <v>64</v>
      </c>
      <c r="F2202" s="5" t="s">
        <v>20</v>
      </c>
      <c r="G2202" t="b">
        <v>0</v>
      </c>
      <c r="H2202" s="5" t="s">
        <v>60</v>
      </c>
      <c r="I2202" s="1">
        <v>45084.125625000001</v>
      </c>
      <c r="J2202" s="2">
        <v>45084</v>
      </c>
      <c r="K2202">
        <v>6</v>
      </c>
      <c r="L2202" t="b">
        <v>0</v>
      </c>
      <c r="M2202" t="b">
        <v>1</v>
      </c>
      <c r="N2202" s="5" t="s">
        <v>29</v>
      </c>
      <c r="O2202" s="5" t="s">
        <v>22</v>
      </c>
      <c r="P2202">
        <v>81000</v>
      </c>
      <c r="S2202" s="5" t="s">
        <v>12657</v>
      </c>
      <c r="T2202" s="5" t="s">
        <v>29776</v>
      </c>
      <c r="U2202">
        <v>72900</v>
      </c>
    </row>
    <row r="2203" spans="1:21" x14ac:dyDescent="0.55000000000000004">
      <c r="A2203">
        <v>22086</v>
      </c>
      <c r="B2203" s="5" t="s">
        <v>24</v>
      </c>
      <c r="C2203" s="5" t="s">
        <v>344</v>
      </c>
      <c r="D2203" s="5" t="s">
        <v>4156</v>
      </c>
      <c r="E2203" s="5" t="s">
        <v>64</v>
      </c>
      <c r="F2203" s="5" t="s">
        <v>20</v>
      </c>
      <c r="G2203" t="b">
        <v>0</v>
      </c>
      <c r="H2203" s="5" t="s">
        <v>60</v>
      </c>
      <c r="I2203" s="1">
        <v>45055.389490740738</v>
      </c>
      <c r="J2203" s="2">
        <v>45055</v>
      </c>
      <c r="K2203">
        <v>5</v>
      </c>
      <c r="L2203" t="b">
        <v>1</v>
      </c>
      <c r="M2203" t="b">
        <v>1</v>
      </c>
      <c r="N2203" s="5" t="s">
        <v>29</v>
      </c>
      <c r="O2203" s="5" t="s">
        <v>22</v>
      </c>
      <c r="P2203">
        <v>135000</v>
      </c>
      <c r="S2203" s="5" t="s">
        <v>360</v>
      </c>
      <c r="T2203" s="5" t="s">
        <v>29230</v>
      </c>
      <c r="U2203">
        <v>121500</v>
      </c>
    </row>
    <row r="2204" spans="1:21" x14ac:dyDescent="0.55000000000000004">
      <c r="A2204">
        <v>22332</v>
      </c>
      <c r="B2204" s="5" t="s">
        <v>42</v>
      </c>
      <c r="C2204" s="5" t="s">
        <v>302</v>
      </c>
      <c r="D2204" s="5" t="s">
        <v>626</v>
      </c>
      <c r="E2204" s="5" t="s">
        <v>64</v>
      </c>
      <c r="F2204" s="5" t="s">
        <v>20</v>
      </c>
      <c r="G2204" t="b">
        <v>0</v>
      </c>
      <c r="H2204" s="5" t="s">
        <v>60</v>
      </c>
      <c r="I2204" s="1">
        <v>45125.252418981479</v>
      </c>
      <c r="J2204" s="2">
        <v>45125</v>
      </c>
      <c r="K2204">
        <v>7</v>
      </c>
      <c r="L2204" t="b">
        <v>0</v>
      </c>
      <c r="M2204" t="b">
        <v>1</v>
      </c>
      <c r="N2204" s="5" t="s">
        <v>29</v>
      </c>
      <c r="O2204" s="5" t="s">
        <v>22</v>
      </c>
      <c r="P2204">
        <v>168000</v>
      </c>
      <c r="S2204" s="5" t="s">
        <v>859</v>
      </c>
      <c r="T2204" s="5" t="s">
        <v>29777</v>
      </c>
      <c r="U2204">
        <v>151200</v>
      </c>
    </row>
    <row r="2205" spans="1:21" x14ac:dyDescent="0.55000000000000004">
      <c r="A2205">
        <v>22426</v>
      </c>
      <c r="B2205" s="5" t="s">
        <v>77</v>
      </c>
      <c r="C2205" s="5" t="s">
        <v>77</v>
      </c>
      <c r="D2205" s="5" t="s">
        <v>4868</v>
      </c>
      <c r="E2205" s="5" t="s">
        <v>64</v>
      </c>
      <c r="F2205" s="5" t="s">
        <v>20</v>
      </c>
      <c r="G2205" t="b">
        <v>0</v>
      </c>
      <c r="H2205" s="5" t="s">
        <v>60</v>
      </c>
      <c r="I2205" s="1">
        <v>44977.625555555554</v>
      </c>
      <c r="J2205" s="2">
        <v>44977</v>
      </c>
      <c r="K2205">
        <v>2</v>
      </c>
      <c r="L2205" t="b">
        <v>0</v>
      </c>
      <c r="M2205" t="b">
        <v>1</v>
      </c>
      <c r="N2205" s="5" t="s">
        <v>29</v>
      </c>
      <c r="O2205" s="5" t="s">
        <v>22</v>
      </c>
      <c r="P2205">
        <v>77500</v>
      </c>
      <c r="S2205" s="5" t="s">
        <v>12962</v>
      </c>
      <c r="T2205" s="5" t="s">
        <v>29778</v>
      </c>
      <c r="U2205">
        <v>69750</v>
      </c>
    </row>
    <row r="2206" spans="1:21" x14ac:dyDescent="0.55000000000000004">
      <c r="A2206">
        <v>22431</v>
      </c>
      <c r="B2206" s="5" t="s">
        <v>24</v>
      </c>
      <c r="C2206" s="5" t="s">
        <v>24</v>
      </c>
      <c r="D2206" s="5" t="s">
        <v>29</v>
      </c>
      <c r="E2206" s="5" t="s">
        <v>64</v>
      </c>
      <c r="F2206" s="5" t="s">
        <v>20</v>
      </c>
      <c r="G2206" t="b">
        <v>0</v>
      </c>
      <c r="H2206" s="5" t="s">
        <v>60</v>
      </c>
      <c r="I2206" s="1">
        <v>45170.685300925928</v>
      </c>
      <c r="J2206" s="2">
        <v>45170</v>
      </c>
      <c r="K2206">
        <v>9</v>
      </c>
      <c r="L2206" t="b">
        <v>0</v>
      </c>
      <c r="M2206" t="b">
        <v>0</v>
      </c>
      <c r="N2206" s="5" t="s">
        <v>29</v>
      </c>
      <c r="O2206" s="5" t="s">
        <v>22</v>
      </c>
      <c r="P2206">
        <v>200000</v>
      </c>
      <c r="S2206" s="5" t="s">
        <v>1156</v>
      </c>
      <c r="T2206" s="5" t="s">
        <v>28267</v>
      </c>
      <c r="U2206">
        <v>180000</v>
      </c>
    </row>
    <row r="2207" spans="1:21" x14ac:dyDescent="0.55000000000000004">
      <c r="A2207">
        <v>22517</v>
      </c>
      <c r="B2207" s="5" t="s">
        <v>24</v>
      </c>
      <c r="C2207" s="5" t="s">
        <v>3818</v>
      </c>
      <c r="D2207" s="5" t="s">
        <v>84</v>
      </c>
      <c r="E2207" s="5" t="s">
        <v>64</v>
      </c>
      <c r="F2207" s="5" t="s">
        <v>20</v>
      </c>
      <c r="G2207" t="b">
        <v>0</v>
      </c>
      <c r="H2207" s="5" t="s">
        <v>60</v>
      </c>
      <c r="I2207" s="1">
        <v>45159.797951388886</v>
      </c>
      <c r="J2207" s="2">
        <v>45159</v>
      </c>
      <c r="K2207">
        <v>8</v>
      </c>
      <c r="L2207" t="b">
        <v>0</v>
      </c>
      <c r="M2207" t="b">
        <v>1</v>
      </c>
      <c r="N2207" s="5" t="s">
        <v>29</v>
      </c>
      <c r="O2207" s="5" t="s">
        <v>22</v>
      </c>
      <c r="P2207">
        <v>110000</v>
      </c>
      <c r="S2207" s="5" t="s">
        <v>354</v>
      </c>
      <c r="T2207" s="5" t="s">
        <v>29779</v>
      </c>
      <c r="U2207">
        <v>99000</v>
      </c>
    </row>
    <row r="2208" spans="1:21" x14ac:dyDescent="0.55000000000000004">
      <c r="A2208">
        <v>22539</v>
      </c>
      <c r="B2208" s="5" t="s">
        <v>42</v>
      </c>
      <c r="C2208" s="5" t="s">
        <v>8470</v>
      </c>
      <c r="D2208" s="5" t="s">
        <v>11182</v>
      </c>
      <c r="E2208" s="5" t="s">
        <v>64</v>
      </c>
      <c r="F2208" s="5" t="s">
        <v>20</v>
      </c>
      <c r="G2208" t="b">
        <v>0</v>
      </c>
      <c r="H2208" s="5" t="s">
        <v>60</v>
      </c>
      <c r="I2208" s="1">
        <v>45104.709305555552</v>
      </c>
      <c r="J2208" s="2">
        <v>45104</v>
      </c>
      <c r="K2208">
        <v>6</v>
      </c>
      <c r="L2208" t="b">
        <v>0</v>
      </c>
      <c r="M2208" t="b">
        <v>1</v>
      </c>
      <c r="N2208" s="5" t="s">
        <v>29</v>
      </c>
      <c r="O2208" s="5" t="s">
        <v>22</v>
      </c>
      <c r="P2208">
        <v>130000</v>
      </c>
      <c r="S2208" s="5" t="s">
        <v>13064</v>
      </c>
      <c r="T2208" s="5" t="s">
        <v>29731</v>
      </c>
      <c r="U2208">
        <v>117000</v>
      </c>
    </row>
    <row r="2209" spans="1:21" x14ac:dyDescent="0.55000000000000004">
      <c r="A2209">
        <v>22544</v>
      </c>
      <c r="B2209" s="5" t="s">
        <v>42</v>
      </c>
      <c r="C2209" s="5" t="s">
        <v>13069</v>
      </c>
      <c r="D2209" s="5" t="s">
        <v>1456</v>
      </c>
      <c r="E2209" s="5" t="s">
        <v>64</v>
      </c>
      <c r="F2209" s="5" t="s">
        <v>20</v>
      </c>
      <c r="G2209" t="b">
        <v>0</v>
      </c>
      <c r="H2209" s="5" t="s">
        <v>60</v>
      </c>
      <c r="I2209" s="1">
        <v>44946.515092592592</v>
      </c>
      <c r="J2209" s="2">
        <v>44946</v>
      </c>
      <c r="K2209">
        <v>1</v>
      </c>
      <c r="L2209" t="b">
        <v>0</v>
      </c>
      <c r="M2209" t="b">
        <v>1</v>
      </c>
      <c r="N2209" s="5" t="s">
        <v>29</v>
      </c>
      <c r="O2209" s="5" t="s">
        <v>22</v>
      </c>
      <c r="P2209">
        <v>160000</v>
      </c>
      <c r="S2209" s="5" t="s">
        <v>360</v>
      </c>
      <c r="T2209" s="5" t="s">
        <v>28870</v>
      </c>
      <c r="U2209">
        <v>144000</v>
      </c>
    </row>
    <row r="2210" spans="1:21" x14ac:dyDescent="0.55000000000000004">
      <c r="A2210">
        <v>22698</v>
      </c>
      <c r="B2210" s="5" t="s">
        <v>31</v>
      </c>
      <c r="C2210" s="5" t="s">
        <v>13190</v>
      </c>
      <c r="D2210" s="5" t="s">
        <v>1972</v>
      </c>
      <c r="E2210" s="5" t="s">
        <v>64</v>
      </c>
      <c r="F2210" s="5" t="s">
        <v>20</v>
      </c>
      <c r="G2210" t="b">
        <v>0</v>
      </c>
      <c r="H2210" s="5" t="s">
        <v>60</v>
      </c>
      <c r="I2210" s="1">
        <v>45112.375787037039</v>
      </c>
      <c r="J2210" s="2">
        <v>45112</v>
      </c>
      <c r="K2210">
        <v>7</v>
      </c>
      <c r="L2210" t="b">
        <v>0</v>
      </c>
      <c r="M2210" t="b">
        <v>1</v>
      </c>
      <c r="N2210" s="5" t="s">
        <v>29</v>
      </c>
      <c r="O2210" s="5" t="s">
        <v>22</v>
      </c>
      <c r="P2210">
        <v>110000</v>
      </c>
      <c r="S2210" s="5" t="s">
        <v>13191</v>
      </c>
      <c r="T2210" s="5" t="s">
        <v>28652</v>
      </c>
      <c r="U2210">
        <v>99000</v>
      </c>
    </row>
    <row r="2211" spans="1:21" x14ac:dyDescent="0.55000000000000004">
      <c r="A2211">
        <v>22702</v>
      </c>
      <c r="B2211" s="5" t="s">
        <v>24</v>
      </c>
      <c r="C2211" s="5" t="s">
        <v>24</v>
      </c>
      <c r="D2211" s="5"/>
      <c r="E2211" s="5" t="s">
        <v>64</v>
      </c>
      <c r="F2211" s="5" t="s">
        <v>20</v>
      </c>
      <c r="G2211" t="b">
        <v>0</v>
      </c>
      <c r="H2211" s="5" t="s">
        <v>60</v>
      </c>
      <c r="I2211" s="1">
        <v>45117.879259259258</v>
      </c>
      <c r="J2211" s="2">
        <v>45117</v>
      </c>
      <c r="K2211">
        <v>7</v>
      </c>
      <c r="L2211" t="b">
        <v>0</v>
      </c>
      <c r="M2211" t="b">
        <v>0</v>
      </c>
      <c r="N2211" s="5" t="s">
        <v>29</v>
      </c>
      <c r="O2211" s="5" t="s">
        <v>22</v>
      </c>
      <c r="P2211">
        <v>200000</v>
      </c>
      <c r="S2211" s="5" t="s">
        <v>13196</v>
      </c>
      <c r="T2211" s="5" t="s">
        <v>29780</v>
      </c>
      <c r="U2211">
        <v>180000</v>
      </c>
    </row>
    <row r="2212" spans="1:21" x14ac:dyDescent="0.55000000000000004">
      <c r="A2212">
        <v>22726</v>
      </c>
      <c r="B2212" s="5" t="s">
        <v>239</v>
      </c>
      <c r="C2212" s="5" t="s">
        <v>13219</v>
      </c>
      <c r="D2212" s="5" t="s">
        <v>3858</v>
      </c>
      <c r="E2212" s="5" t="s">
        <v>64</v>
      </c>
      <c r="F2212" s="5" t="s">
        <v>20</v>
      </c>
      <c r="G2212" t="b">
        <v>0</v>
      </c>
      <c r="H2212" s="5" t="s">
        <v>60</v>
      </c>
      <c r="I2212" s="1">
        <v>45006.803877314815</v>
      </c>
      <c r="J2212" s="2">
        <v>45006</v>
      </c>
      <c r="K2212">
        <v>3</v>
      </c>
      <c r="L2212" t="b">
        <v>0</v>
      </c>
      <c r="M2212" t="b">
        <v>0</v>
      </c>
      <c r="N2212" s="5" t="s">
        <v>29</v>
      </c>
      <c r="O2212" s="5" t="s">
        <v>22</v>
      </c>
      <c r="P2212">
        <v>80000</v>
      </c>
      <c r="S2212" s="5" t="s">
        <v>10815</v>
      </c>
      <c r="T2212" s="5"/>
      <c r="U2212">
        <v>72000</v>
      </c>
    </row>
    <row r="2213" spans="1:21" x14ac:dyDescent="0.55000000000000004">
      <c r="A2213">
        <v>22816</v>
      </c>
      <c r="B2213" s="5" t="s">
        <v>55</v>
      </c>
      <c r="C2213" s="5" t="s">
        <v>9242</v>
      </c>
      <c r="D2213" s="5" t="s">
        <v>3967</v>
      </c>
      <c r="E2213" s="5" t="s">
        <v>64</v>
      </c>
      <c r="F2213" s="5" t="s">
        <v>20</v>
      </c>
      <c r="G2213" t="b">
        <v>0</v>
      </c>
      <c r="H2213" s="5" t="s">
        <v>60</v>
      </c>
      <c r="I2213" s="1">
        <v>44999.84202546296</v>
      </c>
      <c r="J2213" s="2">
        <v>44999</v>
      </c>
      <c r="K2213">
        <v>3</v>
      </c>
      <c r="L2213" t="b">
        <v>0</v>
      </c>
      <c r="M2213" t="b">
        <v>1</v>
      </c>
      <c r="N2213" s="5" t="s">
        <v>29</v>
      </c>
      <c r="O2213" s="5" t="s">
        <v>22</v>
      </c>
      <c r="P2213">
        <v>135000</v>
      </c>
      <c r="S2213" s="5" t="s">
        <v>486</v>
      </c>
      <c r="T2213" s="5" t="s">
        <v>29781</v>
      </c>
      <c r="U2213">
        <v>121500</v>
      </c>
    </row>
    <row r="2214" spans="1:21" x14ac:dyDescent="0.55000000000000004">
      <c r="A2214">
        <v>22823</v>
      </c>
      <c r="B2214" s="5" t="s">
        <v>77</v>
      </c>
      <c r="C2214" s="5" t="s">
        <v>77</v>
      </c>
      <c r="D2214" s="5" t="s">
        <v>1036</v>
      </c>
      <c r="E2214" s="5" t="s">
        <v>64</v>
      </c>
      <c r="F2214" s="5" t="s">
        <v>20</v>
      </c>
      <c r="G2214" t="b">
        <v>0</v>
      </c>
      <c r="H2214" s="5" t="s">
        <v>60</v>
      </c>
      <c r="I2214" s="1">
        <v>45000.834108796298</v>
      </c>
      <c r="J2214" s="2">
        <v>45000</v>
      </c>
      <c r="K2214">
        <v>3</v>
      </c>
      <c r="L2214" t="b">
        <v>0</v>
      </c>
      <c r="M2214" t="b">
        <v>0</v>
      </c>
      <c r="N2214" s="5" t="s">
        <v>29</v>
      </c>
      <c r="O2214" s="5" t="s">
        <v>22</v>
      </c>
      <c r="P2214">
        <v>100000</v>
      </c>
      <c r="S2214" s="5" t="s">
        <v>13293</v>
      </c>
      <c r="T2214" s="5" t="s">
        <v>28276</v>
      </c>
      <c r="U2214">
        <v>90000</v>
      </c>
    </row>
    <row r="2215" spans="1:21" x14ac:dyDescent="0.55000000000000004">
      <c r="A2215">
        <v>22889</v>
      </c>
      <c r="B2215" s="5" t="s">
        <v>42</v>
      </c>
      <c r="C2215" s="5" t="s">
        <v>227</v>
      </c>
      <c r="D2215" s="5" t="s">
        <v>67</v>
      </c>
      <c r="E2215" s="5" t="s">
        <v>64</v>
      </c>
      <c r="F2215" s="5" t="s">
        <v>20</v>
      </c>
      <c r="G2215" t="b">
        <v>0</v>
      </c>
      <c r="H2215" s="5" t="s">
        <v>60</v>
      </c>
      <c r="I2215" s="1">
        <v>45079.058749999997</v>
      </c>
      <c r="J2215" s="2">
        <v>45079</v>
      </c>
      <c r="K2215">
        <v>6</v>
      </c>
      <c r="L2215" t="b">
        <v>0</v>
      </c>
      <c r="M2215" t="b">
        <v>0</v>
      </c>
      <c r="N2215" s="5" t="s">
        <v>29</v>
      </c>
      <c r="O2215" s="5" t="s">
        <v>22</v>
      </c>
      <c r="P2215">
        <v>216000</v>
      </c>
      <c r="S2215" s="5" t="s">
        <v>150</v>
      </c>
      <c r="T2215" s="5" t="s">
        <v>28728</v>
      </c>
      <c r="U2215">
        <v>194400</v>
      </c>
    </row>
    <row r="2216" spans="1:21" x14ac:dyDescent="0.55000000000000004">
      <c r="A2216">
        <v>22973</v>
      </c>
      <c r="B2216" s="5" t="s">
        <v>77</v>
      </c>
      <c r="C2216" s="5" t="s">
        <v>77</v>
      </c>
      <c r="D2216" s="5" t="s">
        <v>7146</v>
      </c>
      <c r="E2216" s="5" t="s">
        <v>64</v>
      </c>
      <c r="F2216" s="5" t="s">
        <v>20</v>
      </c>
      <c r="G2216" t="b">
        <v>0</v>
      </c>
      <c r="H2216" s="5" t="s">
        <v>60</v>
      </c>
      <c r="I2216" s="1">
        <v>44995.750983796293</v>
      </c>
      <c r="J2216" s="2">
        <v>44995</v>
      </c>
      <c r="K2216">
        <v>3</v>
      </c>
      <c r="L2216" t="b">
        <v>1</v>
      </c>
      <c r="M2216" t="b">
        <v>0</v>
      </c>
      <c r="N2216" s="5" t="s">
        <v>29</v>
      </c>
      <c r="O2216" s="5" t="s">
        <v>22</v>
      </c>
      <c r="P2216">
        <v>56250</v>
      </c>
      <c r="S2216" s="5" t="s">
        <v>222</v>
      </c>
      <c r="T2216" s="5" t="s">
        <v>29782</v>
      </c>
      <c r="U2216">
        <v>50625</v>
      </c>
    </row>
    <row r="2217" spans="1:21" x14ac:dyDescent="0.55000000000000004">
      <c r="A2217">
        <v>22978</v>
      </c>
      <c r="B2217" s="5" t="s">
        <v>77</v>
      </c>
      <c r="C2217" s="5" t="s">
        <v>3097</v>
      </c>
      <c r="D2217" s="5" t="s">
        <v>63</v>
      </c>
      <c r="E2217" s="5" t="s">
        <v>64</v>
      </c>
      <c r="F2217" s="5" t="s">
        <v>20</v>
      </c>
      <c r="G2217" t="b">
        <v>0</v>
      </c>
      <c r="H2217" s="5" t="s">
        <v>60</v>
      </c>
      <c r="I2217" s="1">
        <v>44992.626655092594</v>
      </c>
      <c r="J2217" s="2">
        <v>44992</v>
      </c>
      <c r="K2217">
        <v>3</v>
      </c>
      <c r="L2217" t="b">
        <v>0</v>
      </c>
      <c r="M2217" t="b">
        <v>1</v>
      </c>
      <c r="N2217" s="5" t="s">
        <v>29</v>
      </c>
      <c r="O2217" s="5" t="s">
        <v>22</v>
      </c>
      <c r="P2217">
        <v>170000</v>
      </c>
      <c r="S2217" s="5" t="s">
        <v>3098</v>
      </c>
      <c r="T2217" s="5" t="s">
        <v>29691</v>
      </c>
      <c r="U2217">
        <v>153000</v>
      </c>
    </row>
    <row r="2218" spans="1:21" x14ac:dyDescent="0.55000000000000004">
      <c r="A2218">
        <v>23033</v>
      </c>
      <c r="B2218" s="5" t="s">
        <v>16</v>
      </c>
      <c r="C2218" s="5" t="s">
        <v>13482</v>
      </c>
      <c r="D2218" s="5" t="s">
        <v>79</v>
      </c>
      <c r="E2218" s="5" t="s">
        <v>64</v>
      </c>
      <c r="F2218" s="5" t="s">
        <v>20</v>
      </c>
      <c r="G2218" t="b">
        <v>0</v>
      </c>
      <c r="H2218" s="5" t="s">
        <v>60</v>
      </c>
      <c r="I2218" s="1">
        <v>44973.960462962961</v>
      </c>
      <c r="J2218" s="2">
        <v>44973</v>
      </c>
      <c r="K2218">
        <v>2</v>
      </c>
      <c r="L2218" t="b">
        <v>0</v>
      </c>
      <c r="M2218" t="b">
        <v>0</v>
      </c>
      <c r="N2218" s="5" t="s">
        <v>29</v>
      </c>
      <c r="O2218" s="5" t="s">
        <v>22</v>
      </c>
      <c r="P2218">
        <v>137500</v>
      </c>
      <c r="S2218" s="5" t="s">
        <v>9451</v>
      </c>
      <c r="T2218" s="5" t="s">
        <v>29783</v>
      </c>
      <c r="U2218">
        <v>123750</v>
      </c>
    </row>
    <row r="2219" spans="1:21" x14ac:dyDescent="0.55000000000000004">
      <c r="A2219">
        <v>23102</v>
      </c>
      <c r="B2219" s="5" t="s">
        <v>24</v>
      </c>
      <c r="C2219" s="5" t="s">
        <v>13531</v>
      </c>
      <c r="D2219" s="5" t="s">
        <v>206</v>
      </c>
      <c r="E2219" s="5" t="s">
        <v>64</v>
      </c>
      <c r="F2219" s="5" t="s">
        <v>20</v>
      </c>
      <c r="G2219" t="b">
        <v>0</v>
      </c>
      <c r="H2219" s="5" t="s">
        <v>60</v>
      </c>
      <c r="I2219" s="1">
        <v>45274.587719907409</v>
      </c>
      <c r="J2219" s="2">
        <v>45274</v>
      </c>
      <c r="K2219">
        <v>12</v>
      </c>
      <c r="L2219" t="b">
        <v>1</v>
      </c>
      <c r="M2219" t="b">
        <v>0</v>
      </c>
      <c r="N2219" s="5" t="s">
        <v>29</v>
      </c>
      <c r="O2219" s="5" t="s">
        <v>22</v>
      </c>
      <c r="P2219">
        <v>115000</v>
      </c>
      <c r="S2219" s="5" t="s">
        <v>3806</v>
      </c>
      <c r="T2219" s="5" t="s">
        <v>29438</v>
      </c>
      <c r="U2219">
        <v>103500</v>
      </c>
    </row>
    <row r="2220" spans="1:21" x14ac:dyDescent="0.55000000000000004">
      <c r="A2220">
        <v>23154</v>
      </c>
      <c r="B2220" s="5" t="s">
        <v>77</v>
      </c>
      <c r="C2220" s="5" t="s">
        <v>13585</v>
      </c>
      <c r="D2220" s="5" t="s">
        <v>6876</v>
      </c>
      <c r="E2220" s="5" t="s">
        <v>64</v>
      </c>
      <c r="F2220" s="5" t="s">
        <v>20</v>
      </c>
      <c r="G2220" t="b">
        <v>0</v>
      </c>
      <c r="H2220" s="5" t="s">
        <v>60</v>
      </c>
      <c r="I2220" s="1">
        <v>45055.667858796296</v>
      </c>
      <c r="J2220" s="2">
        <v>45055</v>
      </c>
      <c r="K2220">
        <v>5</v>
      </c>
      <c r="L2220" t="b">
        <v>0</v>
      </c>
      <c r="M2220" t="b">
        <v>0</v>
      </c>
      <c r="N2220" s="5" t="s">
        <v>29</v>
      </c>
      <c r="O2220" s="5" t="s">
        <v>22</v>
      </c>
      <c r="P2220">
        <v>117967.19530000001</v>
      </c>
      <c r="S2220" s="5" t="s">
        <v>9044</v>
      </c>
      <c r="T2220" s="5" t="s">
        <v>29748</v>
      </c>
      <c r="U2220">
        <v>106170.47577</v>
      </c>
    </row>
    <row r="2221" spans="1:21" x14ac:dyDescent="0.55000000000000004">
      <c r="A2221">
        <v>23160</v>
      </c>
      <c r="B2221" s="5" t="s">
        <v>55</v>
      </c>
      <c r="C2221" s="5" t="s">
        <v>55</v>
      </c>
      <c r="D2221" s="5" t="s">
        <v>1367</v>
      </c>
      <c r="E2221" s="5" t="s">
        <v>64</v>
      </c>
      <c r="F2221" s="5" t="s">
        <v>20</v>
      </c>
      <c r="G2221" t="b">
        <v>0</v>
      </c>
      <c r="H2221" s="5" t="s">
        <v>60</v>
      </c>
      <c r="I2221" s="1">
        <v>44937.710127314815</v>
      </c>
      <c r="J2221" s="2">
        <v>44937</v>
      </c>
      <c r="K2221">
        <v>1</v>
      </c>
      <c r="L2221" t="b">
        <v>0</v>
      </c>
      <c r="M2221" t="b">
        <v>0</v>
      </c>
      <c r="N2221" s="5" t="s">
        <v>29</v>
      </c>
      <c r="O2221" s="5" t="s">
        <v>22</v>
      </c>
      <c r="P2221">
        <v>150000</v>
      </c>
      <c r="S2221" s="5" t="s">
        <v>13592</v>
      </c>
      <c r="T2221" s="5" t="s">
        <v>28623</v>
      </c>
      <c r="U2221">
        <v>135000</v>
      </c>
    </row>
    <row r="2222" spans="1:21" x14ac:dyDescent="0.55000000000000004">
      <c r="A2222">
        <v>23267</v>
      </c>
      <c r="B2222" s="5" t="s">
        <v>77</v>
      </c>
      <c r="C2222" s="5" t="s">
        <v>13675</v>
      </c>
      <c r="D2222" s="5" t="s">
        <v>3120</v>
      </c>
      <c r="E2222" s="5" t="s">
        <v>64</v>
      </c>
      <c r="F2222" s="5" t="s">
        <v>20</v>
      </c>
      <c r="G2222" t="b">
        <v>0</v>
      </c>
      <c r="H2222" s="5" t="s">
        <v>60</v>
      </c>
      <c r="I2222" s="1">
        <v>45150.417199074072</v>
      </c>
      <c r="J2222" s="2">
        <v>45150</v>
      </c>
      <c r="K2222">
        <v>8</v>
      </c>
      <c r="L2222" t="b">
        <v>0</v>
      </c>
      <c r="M2222" t="b">
        <v>0</v>
      </c>
      <c r="N2222" s="5" t="s">
        <v>29</v>
      </c>
      <c r="O2222" s="5" t="s">
        <v>22</v>
      </c>
      <c r="P2222">
        <v>117500</v>
      </c>
      <c r="S2222" s="5" t="s">
        <v>210</v>
      </c>
      <c r="T2222" s="5" t="s">
        <v>29784</v>
      </c>
      <c r="U2222">
        <v>105750</v>
      </c>
    </row>
    <row r="2223" spans="1:21" x14ac:dyDescent="0.55000000000000004">
      <c r="A2223">
        <v>24019</v>
      </c>
      <c r="B2223" s="5" t="s">
        <v>24</v>
      </c>
      <c r="C2223" s="5" t="s">
        <v>1215</v>
      </c>
      <c r="D2223" s="5" t="s">
        <v>626</v>
      </c>
      <c r="E2223" s="5" t="s">
        <v>64</v>
      </c>
      <c r="F2223" s="5" t="s">
        <v>20</v>
      </c>
      <c r="G2223" t="b">
        <v>0</v>
      </c>
      <c r="H2223" s="5" t="s">
        <v>60</v>
      </c>
      <c r="I2223" s="1">
        <v>45242.461006944446</v>
      </c>
      <c r="J2223" s="2">
        <v>45242</v>
      </c>
      <c r="K2223">
        <v>11</v>
      </c>
      <c r="L2223" t="b">
        <v>0</v>
      </c>
      <c r="M2223" t="b">
        <v>0</v>
      </c>
      <c r="N2223" s="5" t="s">
        <v>29</v>
      </c>
      <c r="O2223" s="5" t="s">
        <v>22</v>
      </c>
      <c r="P2223">
        <v>164000</v>
      </c>
      <c r="S2223" s="5" t="s">
        <v>675</v>
      </c>
      <c r="T2223" s="5" t="s">
        <v>29076</v>
      </c>
      <c r="U2223">
        <v>147600</v>
      </c>
    </row>
    <row r="2224" spans="1:21" x14ac:dyDescent="0.55000000000000004">
      <c r="A2224">
        <v>24054</v>
      </c>
      <c r="B2224" s="5" t="s">
        <v>55</v>
      </c>
      <c r="C2224" s="5" t="s">
        <v>55</v>
      </c>
      <c r="D2224" s="5" t="s">
        <v>29</v>
      </c>
      <c r="E2224" s="5" t="s">
        <v>64</v>
      </c>
      <c r="F2224" s="5" t="s">
        <v>20</v>
      </c>
      <c r="G2224" t="b">
        <v>0</v>
      </c>
      <c r="H2224" s="5" t="s">
        <v>60</v>
      </c>
      <c r="I2224" s="1">
        <v>44951.93273148148</v>
      </c>
      <c r="J2224" s="2">
        <v>44951</v>
      </c>
      <c r="K2224">
        <v>1</v>
      </c>
      <c r="L2224" t="b">
        <v>0</v>
      </c>
      <c r="M2224" t="b">
        <v>0</v>
      </c>
      <c r="N2224" s="5" t="s">
        <v>29</v>
      </c>
      <c r="O2224" s="5" t="s">
        <v>22</v>
      </c>
      <c r="P2224">
        <v>145000</v>
      </c>
      <c r="S2224" s="5" t="s">
        <v>1249</v>
      </c>
      <c r="T2224" s="5" t="s">
        <v>28859</v>
      </c>
      <c r="U2224">
        <v>130500</v>
      </c>
    </row>
    <row r="2225" spans="1:21" x14ac:dyDescent="0.55000000000000004">
      <c r="A2225">
        <v>24115</v>
      </c>
      <c r="B2225" s="5" t="s">
        <v>239</v>
      </c>
      <c r="C2225" s="5" t="s">
        <v>14372</v>
      </c>
      <c r="D2225" s="5" t="s">
        <v>321</v>
      </c>
      <c r="E2225" s="5" t="s">
        <v>64</v>
      </c>
      <c r="F2225" s="5" t="s">
        <v>20</v>
      </c>
      <c r="G2225" t="b">
        <v>0</v>
      </c>
      <c r="H2225" s="5" t="s">
        <v>60</v>
      </c>
      <c r="I2225" s="1">
        <v>45217.750844907408</v>
      </c>
      <c r="J2225" s="2">
        <v>45217</v>
      </c>
      <c r="K2225">
        <v>10</v>
      </c>
      <c r="L2225" t="b">
        <v>0</v>
      </c>
      <c r="M2225" t="b">
        <v>0</v>
      </c>
      <c r="N2225" s="5" t="s">
        <v>29</v>
      </c>
      <c r="O2225" s="5" t="s">
        <v>22</v>
      </c>
      <c r="P2225">
        <v>125000</v>
      </c>
      <c r="S2225" s="5" t="s">
        <v>5294</v>
      </c>
      <c r="T2225" s="5" t="s">
        <v>28261</v>
      </c>
      <c r="U2225">
        <v>112500</v>
      </c>
    </row>
    <row r="2226" spans="1:21" x14ac:dyDescent="0.55000000000000004">
      <c r="A2226">
        <v>24169</v>
      </c>
      <c r="B2226" s="5" t="s">
        <v>16</v>
      </c>
      <c r="C2226" s="5" t="s">
        <v>14413</v>
      </c>
      <c r="D2226" s="5" t="s">
        <v>67</v>
      </c>
      <c r="E2226" s="5" t="s">
        <v>64</v>
      </c>
      <c r="F2226" s="5" t="s">
        <v>20</v>
      </c>
      <c r="G2226" t="b">
        <v>0</v>
      </c>
      <c r="H2226" s="5" t="s">
        <v>60</v>
      </c>
      <c r="I2226" s="1">
        <v>45204.835659722223</v>
      </c>
      <c r="J2226" s="2">
        <v>45204</v>
      </c>
      <c r="K2226">
        <v>10</v>
      </c>
      <c r="L2226" t="b">
        <v>0</v>
      </c>
      <c r="M2226" t="b">
        <v>1</v>
      </c>
      <c r="N2226" s="5" t="s">
        <v>29</v>
      </c>
      <c r="O2226" s="5" t="s">
        <v>22</v>
      </c>
      <c r="P2226">
        <v>170000</v>
      </c>
      <c r="S2226" s="5" t="s">
        <v>4835</v>
      </c>
      <c r="T2226" s="5" t="s">
        <v>29785</v>
      </c>
      <c r="U2226">
        <v>153000</v>
      </c>
    </row>
    <row r="2227" spans="1:21" x14ac:dyDescent="0.55000000000000004">
      <c r="A2227">
        <v>24365</v>
      </c>
      <c r="B2227" s="5" t="s">
        <v>16</v>
      </c>
      <c r="C2227" s="5" t="s">
        <v>14568</v>
      </c>
      <c r="D2227" s="5" t="s">
        <v>698</v>
      </c>
      <c r="E2227" s="5" t="s">
        <v>64</v>
      </c>
      <c r="F2227" s="5" t="s">
        <v>20</v>
      </c>
      <c r="G2227" t="b">
        <v>0</v>
      </c>
      <c r="H2227" s="5" t="s">
        <v>60</v>
      </c>
      <c r="I2227" s="1">
        <v>45238.516423611109</v>
      </c>
      <c r="J2227" s="2">
        <v>45238</v>
      </c>
      <c r="K2227">
        <v>11</v>
      </c>
      <c r="L2227" t="b">
        <v>0</v>
      </c>
      <c r="M2227" t="b">
        <v>0</v>
      </c>
      <c r="N2227" s="5" t="s">
        <v>29</v>
      </c>
      <c r="O2227" s="5" t="s">
        <v>22</v>
      </c>
      <c r="P2227">
        <v>463500</v>
      </c>
      <c r="S2227" s="5" t="s">
        <v>14569</v>
      </c>
      <c r="T2227" s="5" t="s">
        <v>28229</v>
      </c>
      <c r="U2227">
        <v>417150</v>
      </c>
    </row>
    <row r="2228" spans="1:21" x14ac:dyDescent="0.55000000000000004">
      <c r="A2228">
        <v>24405</v>
      </c>
      <c r="B2228" s="5" t="s">
        <v>24</v>
      </c>
      <c r="C2228" s="5" t="s">
        <v>14597</v>
      </c>
      <c r="D2228" s="5" t="s">
        <v>447</v>
      </c>
      <c r="E2228" s="5" t="s">
        <v>64</v>
      </c>
      <c r="F2228" s="5" t="s">
        <v>20</v>
      </c>
      <c r="G2228" t="b">
        <v>0</v>
      </c>
      <c r="H2228" s="5" t="s">
        <v>60</v>
      </c>
      <c r="I2228" s="1">
        <v>45071.421099537038</v>
      </c>
      <c r="J2228" s="2">
        <v>45071</v>
      </c>
      <c r="K2228">
        <v>5</v>
      </c>
      <c r="L2228" t="b">
        <v>0</v>
      </c>
      <c r="M2228" t="b">
        <v>0</v>
      </c>
      <c r="N2228" s="5" t="s">
        <v>29</v>
      </c>
      <c r="O2228" s="5" t="s">
        <v>22</v>
      </c>
      <c r="P2228">
        <v>190000</v>
      </c>
      <c r="S2228" s="5" t="s">
        <v>3207</v>
      </c>
      <c r="T2228" s="5" t="s">
        <v>29786</v>
      </c>
      <c r="U2228">
        <v>171000</v>
      </c>
    </row>
    <row r="2229" spans="1:21" x14ac:dyDescent="0.55000000000000004">
      <c r="A2229">
        <v>24432</v>
      </c>
      <c r="B2229" s="5" t="s">
        <v>42</v>
      </c>
      <c r="C2229" s="5" t="s">
        <v>5901</v>
      </c>
      <c r="D2229" s="5" t="s">
        <v>698</v>
      </c>
      <c r="E2229" s="5" t="s">
        <v>64</v>
      </c>
      <c r="F2229" s="5" t="s">
        <v>20</v>
      </c>
      <c r="G2229" t="b">
        <v>0</v>
      </c>
      <c r="H2229" s="5" t="s">
        <v>60</v>
      </c>
      <c r="I2229" s="1">
        <v>45158.393159722225</v>
      </c>
      <c r="J2229" s="2">
        <v>45158</v>
      </c>
      <c r="K2229">
        <v>8</v>
      </c>
      <c r="L2229" t="b">
        <v>1</v>
      </c>
      <c r="M2229" t="b">
        <v>0</v>
      </c>
      <c r="N2229" s="5" t="s">
        <v>29</v>
      </c>
      <c r="O2229" s="5" t="s">
        <v>22</v>
      </c>
      <c r="P2229">
        <v>277500</v>
      </c>
      <c r="S2229" s="5" t="s">
        <v>675</v>
      </c>
      <c r="T2229" s="5"/>
      <c r="U2229">
        <v>249750</v>
      </c>
    </row>
    <row r="2230" spans="1:21" x14ac:dyDescent="0.55000000000000004">
      <c r="A2230">
        <v>24609</v>
      </c>
      <c r="B2230" s="5" t="s">
        <v>77</v>
      </c>
      <c r="C2230" s="5" t="s">
        <v>14756</v>
      </c>
      <c r="D2230" s="5" t="s">
        <v>760</v>
      </c>
      <c r="E2230" s="5" t="s">
        <v>64</v>
      </c>
      <c r="F2230" s="5" t="s">
        <v>20</v>
      </c>
      <c r="G2230" t="b">
        <v>0</v>
      </c>
      <c r="H2230" s="5" t="s">
        <v>60</v>
      </c>
      <c r="I2230" s="1">
        <v>45225.917268518519</v>
      </c>
      <c r="J2230" s="2">
        <v>45225</v>
      </c>
      <c r="K2230">
        <v>10</v>
      </c>
      <c r="L2230" t="b">
        <v>1</v>
      </c>
      <c r="M2230" t="b">
        <v>0</v>
      </c>
      <c r="N2230" s="5" t="s">
        <v>29</v>
      </c>
      <c r="O2230" s="5" t="s">
        <v>22</v>
      </c>
      <c r="P2230">
        <v>130000</v>
      </c>
      <c r="S2230" s="5" t="s">
        <v>222</v>
      </c>
      <c r="T2230" s="5" t="s">
        <v>29787</v>
      </c>
      <c r="U2230">
        <v>117000</v>
      </c>
    </row>
    <row r="2231" spans="1:21" x14ac:dyDescent="0.55000000000000004">
      <c r="A2231">
        <v>24754</v>
      </c>
      <c r="B2231" s="5" t="s">
        <v>55</v>
      </c>
      <c r="C2231" s="5" t="s">
        <v>55</v>
      </c>
      <c r="D2231" s="5" t="s">
        <v>2988</v>
      </c>
      <c r="E2231" s="5" t="s">
        <v>64</v>
      </c>
      <c r="F2231" s="5" t="s">
        <v>20</v>
      </c>
      <c r="G2231" t="b">
        <v>0</v>
      </c>
      <c r="H2231" s="5" t="s">
        <v>60</v>
      </c>
      <c r="I2231" s="1">
        <v>45163.173414351855</v>
      </c>
      <c r="J2231" s="2">
        <v>45163</v>
      </c>
      <c r="K2231">
        <v>8</v>
      </c>
      <c r="L2231" t="b">
        <v>0</v>
      </c>
      <c r="M2231" t="b">
        <v>0</v>
      </c>
      <c r="N2231" s="5" t="s">
        <v>29</v>
      </c>
      <c r="O2231" s="5" t="s">
        <v>22</v>
      </c>
      <c r="P2231">
        <v>150000</v>
      </c>
      <c r="S2231" s="5" t="s">
        <v>210</v>
      </c>
      <c r="T2231" s="5" t="s">
        <v>29788</v>
      </c>
      <c r="U2231">
        <v>135000</v>
      </c>
    </row>
    <row r="2232" spans="1:21" x14ac:dyDescent="0.55000000000000004">
      <c r="A2232">
        <v>24767</v>
      </c>
      <c r="B2232" s="5" t="s">
        <v>24</v>
      </c>
      <c r="C2232" s="5" t="s">
        <v>1437</v>
      </c>
      <c r="D2232" s="5" t="s">
        <v>637</v>
      </c>
      <c r="E2232" s="5" t="s">
        <v>64</v>
      </c>
      <c r="F2232" s="5" t="s">
        <v>20</v>
      </c>
      <c r="G2232" t="b">
        <v>0</v>
      </c>
      <c r="H2232" s="5" t="s">
        <v>60</v>
      </c>
      <c r="I2232" s="1">
        <v>45236.946006944447</v>
      </c>
      <c r="J2232" s="2">
        <v>45236</v>
      </c>
      <c r="K2232">
        <v>11</v>
      </c>
      <c r="L2232" t="b">
        <v>0</v>
      </c>
      <c r="M2232" t="b">
        <v>0</v>
      </c>
      <c r="N2232" s="5" t="s">
        <v>29</v>
      </c>
      <c r="O2232" s="5" t="s">
        <v>22</v>
      </c>
      <c r="P2232">
        <v>120000</v>
      </c>
      <c r="S2232" s="5" t="s">
        <v>8793</v>
      </c>
      <c r="T2232" s="5" t="s">
        <v>29789</v>
      </c>
      <c r="U2232">
        <v>108000</v>
      </c>
    </row>
    <row r="2233" spans="1:21" x14ac:dyDescent="0.55000000000000004">
      <c r="A2233">
        <v>24835</v>
      </c>
      <c r="B2233" s="5" t="s">
        <v>55</v>
      </c>
      <c r="C2233" s="5" t="s">
        <v>55</v>
      </c>
      <c r="D2233" s="5" t="s">
        <v>29</v>
      </c>
      <c r="E2233" s="5" t="s">
        <v>64</v>
      </c>
      <c r="F2233" s="5" t="s">
        <v>20</v>
      </c>
      <c r="G2233" t="b">
        <v>0</v>
      </c>
      <c r="H2233" s="5" t="s">
        <v>60</v>
      </c>
      <c r="I2233" s="1">
        <v>44970.880740740744</v>
      </c>
      <c r="J2233" s="2">
        <v>44970</v>
      </c>
      <c r="K2233">
        <v>2</v>
      </c>
      <c r="L2233" t="b">
        <v>0</v>
      </c>
      <c r="M2233" t="b">
        <v>0</v>
      </c>
      <c r="N2233" s="5" t="s">
        <v>29</v>
      </c>
      <c r="O2233" s="5" t="s">
        <v>22</v>
      </c>
      <c r="P2233">
        <v>165000</v>
      </c>
      <c r="S2233" s="5" t="s">
        <v>2783</v>
      </c>
      <c r="T2233" s="5" t="s">
        <v>29790</v>
      </c>
      <c r="U2233">
        <v>148500</v>
      </c>
    </row>
    <row r="2234" spans="1:21" x14ac:dyDescent="0.55000000000000004">
      <c r="A2234">
        <v>24929</v>
      </c>
      <c r="B2234" s="5" t="s">
        <v>16</v>
      </c>
      <c r="C2234" s="5" t="s">
        <v>15019</v>
      </c>
      <c r="D2234" s="5" t="s">
        <v>15020</v>
      </c>
      <c r="E2234" s="5" t="s">
        <v>64</v>
      </c>
      <c r="F2234" s="5" t="s">
        <v>20</v>
      </c>
      <c r="G2234" t="b">
        <v>0</v>
      </c>
      <c r="H2234" s="5" t="s">
        <v>60</v>
      </c>
      <c r="I2234" s="1">
        <v>45080.876793981479</v>
      </c>
      <c r="J2234" s="2">
        <v>45080</v>
      </c>
      <c r="K2234">
        <v>6</v>
      </c>
      <c r="L2234" t="b">
        <v>0</v>
      </c>
      <c r="M2234" t="b">
        <v>1</v>
      </c>
      <c r="N2234" s="5" t="s">
        <v>29</v>
      </c>
      <c r="O2234" s="5" t="s">
        <v>22</v>
      </c>
      <c r="P2234">
        <v>115000</v>
      </c>
      <c r="S2234" s="5" t="s">
        <v>15021</v>
      </c>
      <c r="T2234" s="5"/>
      <c r="U2234">
        <v>103500</v>
      </c>
    </row>
    <row r="2235" spans="1:21" x14ac:dyDescent="0.55000000000000004">
      <c r="A2235">
        <v>25020</v>
      </c>
      <c r="B2235" s="5" t="s">
        <v>42</v>
      </c>
      <c r="C2235" s="5" t="s">
        <v>4194</v>
      </c>
      <c r="D2235" s="5" t="s">
        <v>63</v>
      </c>
      <c r="E2235" s="5" t="s">
        <v>64</v>
      </c>
      <c r="F2235" s="5" t="s">
        <v>20</v>
      </c>
      <c r="G2235" t="b">
        <v>0</v>
      </c>
      <c r="H2235" s="5" t="s">
        <v>60</v>
      </c>
      <c r="I2235" s="1">
        <v>45267.752858796295</v>
      </c>
      <c r="J2235" s="2">
        <v>45267</v>
      </c>
      <c r="K2235">
        <v>12</v>
      </c>
      <c r="L2235" t="b">
        <v>0</v>
      </c>
      <c r="M2235" t="b">
        <v>1</v>
      </c>
      <c r="N2235" s="5" t="s">
        <v>29</v>
      </c>
      <c r="O2235" s="5" t="s">
        <v>22</v>
      </c>
      <c r="P2235">
        <v>224500</v>
      </c>
      <c r="S2235" s="5" t="s">
        <v>3098</v>
      </c>
      <c r="T2235" s="5" t="s">
        <v>29700</v>
      </c>
      <c r="U2235">
        <v>202050</v>
      </c>
    </row>
    <row r="2236" spans="1:21" x14ac:dyDescent="0.55000000000000004">
      <c r="A2236">
        <v>25135</v>
      </c>
      <c r="B2236" s="5" t="s">
        <v>42</v>
      </c>
      <c r="C2236" s="5" t="s">
        <v>7594</v>
      </c>
      <c r="D2236" s="5" t="s">
        <v>79</v>
      </c>
      <c r="E2236" s="5" t="s">
        <v>64</v>
      </c>
      <c r="F2236" s="5" t="s">
        <v>20</v>
      </c>
      <c r="G2236" t="b">
        <v>0</v>
      </c>
      <c r="H2236" s="5" t="s">
        <v>60</v>
      </c>
      <c r="I2236" s="1">
        <v>44953.795289351852</v>
      </c>
      <c r="J2236" s="2">
        <v>44953</v>
      </c>
      <c r="K2236">
        <v>1</v>
      </c>
      <c r="L2236" t="b">
        <v>0</v>
      </c>
      <c r="M2236" t="b">
        <v>1</v>
      </c>
      <c r="N2236" s="5" t="s">
        <v>29</v>
      </c>
      <c r="O2236" s="5" t="s">
        <v>22</v>
      </c>
      <c r="P2236">
        <v>197000</v>
      </c>
      <c r="S2236" s="5" t="s">
        <v>15175</v>
      </c>
      <c r="T2236" s="5" t="s">
        <v>28260</v>
      </c>
      <c r="U2236">
        <v>177300</v>
      </c>
    </row>
    <row r="2237" spans="1:21" x14ac:dyDescent="0.55000000000000004">
      <c r="A2237">
        <v>25232</v>
      </c>
      <c r="B2237" s="5" t="s">
        <v>31</v>
      </c>
      <c r="C2237" s="5" t="s">
        <v>13479</v>
      </c>
      <c r="D2237" s="5" t="s">
        <v>852</v>
      </c>
      <c r="E2237" s="5" t="s">
        <v>64</v>
      </c>
      <c r="F2237" s="5" t="s">
        <v>20</v>
      </c>
      <c r="G2237" t="b">
        <v>0</v>
      </c>
      <c r="H2237" s="5" t="s">
        <v>60</v>
      </c>
      <c r="I2237" s="1">
        <v>45145.764456018522</v>
      </c>
      <c r="J2237" s="2">
        <v>45145</v>
      </c>
      <c r="K2237">
        <v>8</v>
      </c>
      <c r="L2237" t="b">
        <v>0</v>
      </c>
      <c r="M2237" t="b">
        <v>0</v>
      </c>
      <c r="N2237" s="5" t="s">
        <v>29</v>
      </c>
      <c r="O2237" s="5" t="s">
        <v>22</v>
      </c>
      <c r="P2237">
        <v>120000</v>
      </c>
      <c r="S2237" s="5" t="s">
        <v>3344</v>
      </c>
      <c r="T2237" s="5" t="s">
        <v>29791</v>
      </c>
      <c r="U2237">
        <v>108000</v>
      </c>
    </row>
    <row r="2238" spans="1:21" x14ac:dyDescent="0.55000000000000004">
      <c r="A2238">
        <v>25240</v>
      </c>
      <c r="B2238" s="5" t="s">
        <v>77</v>
      </c>
      <c r="C2238" s="5" t="s">
        <v>77</v>
      </c>
      <c r="D2238" s="5" t="s">
        <v>1295</v>
      </c>
      <c r="E2238" s="5" t="s">
        <v>64</v>
      </c>
      <c r="F2238" s="5" t="s">
        <v>20</v>
      </c>
      <c r="G2238" t="b">
        <v>0</v>
      </c>
      <c r="H2238" s="5" t="s">
        <v>60</v>
      </c>
      <c r="I2238" s="1">
        <v>45070.875381944446</v>
      </c>
      <c r="J2238" s="2">
        <v>45070</v>
      </c>
      <c r="K2238">
        <v>5</v>
      </c>
      <c r="L2238" t="b">
        <v>0</v>
      </c>
      <c r="M2238" t="b">
        <v>1</v>
      </c>
      <c r="N2238" s="5" t="s">
        <v>29</v>
      </c>
      <c r="O2238" s="5" t="s">
        <v>22</v>
      </c>
      <c r="P2238">
        <v>87500</v>
      </c>
      <c r="S2238" s="5" t="s">
        <v>722</v>
      </c>
      <c r="T2238" s="5" t="s">
        <v>29792</v>
      </c>
      <c r="U2238">
        <v>78750</v>
      </c>
    </row>
    <row r="2239" spans="1:21" x14ac:dyDescent="0.55000000000000004">
      <c r="A2239">
        <v>25269</v>
      </c>
      <c r="B2239" s="5" t="s">
        <v>42</v>
      </c>
      <c r="C2239" s="5" t="s">
        <v>42</v>
      </c>
      <c r="D2239" s="5" t="s">
        <v>1972</v>
      </c>
      <c r="E2239" s="5" t="s">
        <v>64</v>
      </c>
      <c r="F2239" s="5" t="s">
        <v>20</v>
      </c>
      <c r="G2239" t="b">
        <v>0</v>
      </c>
      <c r="H2239" s="5" t="s">
        <v>60</v>
      </c>
      <c r="I2239" s="1">
        <v>45114.795069444444</v>
      </c>
      <c r="J2239" s="2">
        <v>45114</v>
      </c>
      <c r="K2239">
        <v>7</v>
      </c>
      <c r="L2239" t="b">
        <v>0</v>
      </c>
      <c r="M2239" t="b">
        <v>0</v>
      </c>
      <c r="N2239" s="5" t="s">
        <v>29</v>
      </c>
      <c r="O2239" s="5" t="s">
        <v>22</v>
      </c>
      <c r="P2239">
        <v>150000</v>
      </c>
      <c r="S2239" s="5" t="s">
        <v>7738</v>
      </c>
      <c r="T2239" s="5" t="s">
        <v>29084</v>
      </c>
      <c r="U2239">
        <v>135000</v>
      </c>
    </row>
    <row r="2240" spans="1:21" x14ac:dyDescent="0.55000000000000004">
      <c r="A2240">
        <v>25284</v>
      </c>
      <c r="B2240" s="5" t="s">
        <v>77</v>
      </c>
      <c r="C2240" s="5" t="s">
        <v>77</v>
      </c>
      <c r="D2240" s="5" t="s">
        <v>2901</v>
      </c>
      <c r="E2240" s="5" t="s">
        <v>64</v>
      </c>
      <c r="F2240" s="5" t="s">
        <v>20</v>
      </c>
      <c r="G2240" t="b">
        <v>0</v>
      </c>
      <c r="H2240" s="5" t="s">
        <v>60</v>
      </c>
      <c r="I2240" s="1">
        <v>44991.811886574076</v>
      </c>
      <c r="J2240" s="2">
        <v>44991</v>
      </c>
      <c r="K2240">
        <v>3</v>
      </c>
      <c r="L2240" t="b">
        <v>0</v>
      </c>
      <c r="M2240" t="b">
        <v>0</v>
      </c>
      <c r="N2240" s="5" t="s">
        <v>29</v>
      </c>
      <c r="O2240" s="5" t="s">
        <v>22</v>
      </c>
      <c r="P2240">
        <v>90000</v>
      </c>
      <c r="S2240" s="5" t="s">
        <v>113</v>
      </c>
      <c r="T2240" s="5" t="s">
        <v>29793</v>
      </c>
      <c r="U2240">
        <v>81000</v>
      </c>
    </row>
    <row r="2241" spans="1:21" x14ac:dyDescent="0.55000000000000004">
      <c r="A2241">
        <v>25399</v>
      </c>
      <c r="B2241" s="5" t="s">
        <v>42</v>
      </c>
      <c r="C2241" s="5" t="s">
        <v>42</v>
      </c>
      <c r="D2241" s="5" t="s">
        <v>67</v>
      </c>
      <c r="E2241" s="5" t="s">
        <v>64</v>
      </c>
      <c r="F2241" s="5" t="s">
        <v>20</v>
      </c>
      <c r="G2241" t="b">
        <v>0</v>
      </c>
      <c r="H2241" s="5" t="s">
        <v>60</v>
      </c>
      <c r="I2241" s="1">
        <v>45022.876377314817</v>
      </c>
      <c r="J2241" s="2">
        <v>45022</v>
      </c>
      <c r="K2241">
        <v>4</v>
      </c>
      <c r="L2241" t="b">
        <v>0</v>
      </c>
      <c r="M2241" t="b">
        <v>1</v>
      </c>
      <c r="N2241" s="5" t="s">
        <v>29</v>
      </c>
      <c r="O2241" s="5" t="s">
        <v>22</v>
      </c>
      <c r="P2241">
        <v>128000</v>
      </c>
      <c r="S2241" s="5" t="s">
        <v>15393</v>
      </c>
      <c r="T2241" s="5" t="s">
        <v>29794</v>
      </c>
      <c r="U2241">
        <v>115200</v>
      </c>
    </row>
    <row r="2242" spans="1:21" x14ac:dyDescent="0.55000000000000004">
      <c r="A2242">
        <v>25467</v>
      </c>
      <c r="B2242" s="5" t="s">
        <v>77</v>
      </c>
      <c r="C2242" s="5" t="s">
        <v>15450</v>
      </c>
      <c r="D2242" s="5" t="s">
        <v>3954</v>
      </c>
      <c r="E2242" s="5" t="s">
        <v>64</v>
      </c>
      <c r="F2242" s="5" t="s">
        <v>20</v>
      </c>
      <c r="G2242" t="b">
        <v>0</v>
      </c>
      <c r="H2242" s="5" t="s">
        <v>60</v>
      </c>
      <c r="I2242" s="1">
        <v>45108.792673611111</v>
      </c>
      <c r="J2242" s="2">
        <v>45108</v>
      </c>
      <c r="K2242">
        <v>7</v>
      </c>
      <c r="L2242" t="b">
        <v>0</v>
      </c>
      <c r="M2242" t="b">
        <v>1</v>
      </c>
      <c r="N2242" s="5" t="s">
        <v>29</v>
      </c>
      <c r="O2242" s="5" t="s">
        <v>22</v>
      </c>
      <c r="P2242">
        <v>80000</v>
      </c>
      <c r="S2242" s="5" t="s">
        <v>14946</v>
      </c>
      <c r="T2242" s="5" t="s">
        <v>29795</v>
      </c>
      <c r="U2242">
        <v>72000</v>
      </c>
    </row>
    <row r="2243" spans="1:21" x14ac:dyDescent="0.55000000000000004">
      <c r="A2243">
        <v>25563</v>
      </c>
      <c r="B2243" s="5" t="s">
        <v>42</v>
      </c>
      <c r="C2243" s="5" t="s">
        <v>15531</v>
      </c>
      <c r="D2243" s="5" t="s">
        <v>561</v>
      </c>
      <c r="E2243" s="5" t="s">
        <v>64</v>
      </c>
      <c r="F2243" s="5" t="s">
        <v>20</v>
      </c>
      <c r="G2243" t="b">
        <v>0</v>
      </c>
      <c r="H2243" s="5" t="s">
        <v>60</v>
      </c>
      <c r="I2243" s="1">
        <v>44999.7966087963</v>
      </c>
      <c r="J2243" s="2">
        <v>44999</v>
      </c>
      <c r="K2243">
        <v>3</v>
      </c>
      <c r="L2243" t="b">
        <v>0</v>
      </c>
      <c r="M2243" t="b">
        <v>1</v>
      </c>
      <c r="N2243" s="5" t="s">
        <v>29</v>
      </c>
      <c r="O2243" s="5" t="s">
        <v>22</v>
      </c>
      <c r="P2243">
        <v>189500</v>
      </c>
      <c r="S2243" s="5" t="s">
        <v>10626</v>
      </c>
      <c r="T2243" s="5" t="s">
        <v>28244</v>
      </c>
      <c r="U2243">
        <v>170550</v>
      </c>
    </row>
    <row r="2244" spans="1:21" x14ac:dyDescent="0.55000000000000004">
      <c r="A2244">
        <v>25646</v>
      </c>
      <c r="B2244" s="5" t="s">
        <v>77</v>
      </c>
      <c r="C2244" s="5" t="s">
        <v>10443</v>
      </c>
      <c r="D2244" s="5" t="s">
        <v>760</v>
      </c>
      <c r="E2244" s="5" t="s">
        <v>64</v>
      </c>
      <c r="F2244" s="5" t="s">
        <v>20</v>
      </c>
      <c r="G2244" t="b">
        <v>0</v>
      </c>
      <c r="H2244" s="5" t="s">
        <v>60</v>
      </c>
      <c r="I2244" s="1">
        <v>45201.875914351855</v>
      </c>
      <c r="J2244" s="2">
        <v>45201</v>
      </c>
      <c r="K2244">
        <v>10</v>
      </c>
      <c r="L2244" t="b">
        <v>0</v>
      </c>
      <c r="M2244" t="b">
        <v>0</v>
      </c>
      <c r="N2244" s="5" t="s">
        <v>29</v>
      </c>
      <c r="O2244" s="5" t="s">
        <v>22</v>
      </c>
      <c r="P2244">
        <v>87500</v>
      </c>
      <c r="S2244" s="5" t="s">
        <v>15608</v>
      </c>
      <c r="T2244" s="5" t="s">
        <v>29796</v>
      </c>
      <c r="U2244">
        <v>78750</v>
      </c>
    </row>
    <row r="2245" spans="1:21" x14ac:dyDescent="0.55000000000000004">
      <c r="A2245">
        <v>25769</v>
      </c>
      <c r="B2245" s="5" t="s">
        <v>42</v>
      </c>
      <c r="C2245" s="5" t="s">
        <v>15716</v>
      </c>
      <c r="D2245" s="5" t="s">
        <v>698</v>
      </c>
      <c r="E2245" s="5" t="s">
        <v>64</v>
      </c>
      <c r="F2245" s="5" t="s">
        <v>20</v>
      </c>
      <c r="G2245" t="b">
        <v>0</v>
      </c>
      <c r="H2245" s="5" t="s">
        <v>60</v>
      </c>
      <c r="I2245" s="1">
        <v>45275.460023148145</v>
      </c>
      <c r="J2245" s="2">
        <v>45275</v>
      </c>
      <c r="K2245">
        <v>12</v>
      </c>
      <c r="L2245" t="b">
        <v>0</v>
      </c>
      <c r="M2245" t="b">
        <v>0</v>
      </c>
      <c r="N2245" s="5" t="s">
        <v>29</v>
      </c>
      <c r="O2245" s="5" t="s">
        <v>22</v>
      </c>
      <c r="P2245">
        <v>233000</v>
      </c>
      <c r="S2245" s="5" t="s">
        <v>675</v>
      </c>
      <c r="T2245" s="5"/>
      <c r="U2245">
        <v>209700</v>
      </c>
    </row>
    <row r="2246" spans="1:21" x14ac:dyDescent="0.55000000000000004">
      <c r="A2246">
        <v>25818</v>
      </c>
      <c r="B2246" s="5" t="s">
        <v>24</v>
      </c>
      <c r="C2246" s="5" t="s">
        <v>24</v>
      </c>
      <c r="D2246" s="5" t="s">
        <v>3882</v>
      </c>
      <c r="E2246" s="5" t="s">
        <v>64</v>
      </c>
      <c r="F2246" s="5" t="s">
        <v>20</v>
      </c>
      <c r="G2246" t="b">
        <v>0</v>
      </c>
      <c r="H2246" s="5" t="s">
        <v>60</v>
      </c>
      <c r="I2246" s="1">
        <v>45261.625324074077</v>
      </c>
      <c r="J2246" s="2">
        <v>45261</v>
      </c>
      <c r="K2246">
        <v>12</v>
      </c>
      <c r="L2246" t="b">
        <v>1</v>
      </c>
      <c r="M2246" t="b">
        <v>0</v>
      </c>
      <c r="N2246" s="5" t="s">
        <v>29</v>
      </c>
      <c r="O2246" s="5" t="s">
        <v>22</v>
      </c>
      <c r="P2246">
        <v>110000</v>
      </c>
      <c r="S2246" s="5" t="s">
        <v>15768</v>
      </c>
      <c r="T2246" s="5" t="s">
        <v>29797</v>
      </c>
      <c r="U2246">
        <v>99000</v>
      </c>
    </row>
    <row r="2247" spans="1:21" x14ac:dyDescent="0.55000000000000004">
      <c r="A2247">
        <v>25935</v>
      </c>
      <c r="B2247" s="5" t="s">
        <v>147</v>
      </c>
      <c r="C2247" s="5" t="s">
        <v>11924</v>
      </c>
      <c r="D2247" s="5" t="s">
        <v>67</v>
      </c>
      <c r="E2247" s="5" t="s">
        <v>64</v>
      </c>
      <c r="F2247" s="5" t="s">
        <v>20</v>
      </c>
      <c r="G2247" t="b">
        <v>0</v>
      </c>
      <c r="H2247" s="5" t="s">
        <v>60</v>
      </c>
      <c r="I2247" s="1">
        <v>45280.458912037036</v>
      </c>
      <c r="J2247" s="2">
        <v>45280</v>
      </c>
      <c r="K2247">
        <v>12</v>
      </c>
      <c r="L2247" t="b">
        <v>0</v>
      </c>
      <c r="M2247" t="b">
        <v>1</v>
      </c>
      <c r="N2247" s="5" t="s">
        <v>29</v>
      </c>
      <c r="O2247" s="5" t="s">
        <v>22</v>
      </c>
      <c r="P2247">
        <v>156500</v>
      </c>
      <c r="S2247" s="5" t="s">
        <v>675</v>
      </c>
      <c r="T2247" s="5" t="s">
        <v>28276</v>
      </c>
      <c r="U2247">
        <v>140850</v>
      </c>
    </row>
    <row r="2248" spans="1:21" x14ac:dyDescent="0.55000000000000004">
      <c r="A2248">
        <v>25960</v>
      </c>
      <c r="B2248" s="5" t="s">
        <v>42</v>
      </c>
      <c r="C2248" s="5" t="s">
        <v>42</v>
      </c>
      <c r="D2248" s="5" t="s">
        <v>760</v>
      </c>
      <c r="E2248" s="5" t="s">
        <v>64</v>
      </c>
      <c r="F2248" s="5" t="s">
        <v>20</v>
      </c>
      <c r="G2248" t="b">
        <v>0</v>
      </c>
      <c r="H2248" s="5" t="s">
        <v>60</v>
      </c>
      <c r="I2248" s="1">
        <v>45231.710127314815</v>
      </c>
      <c r="J2248" s="2">
        <v>45231</v>
      </c>
      <c r="K2248">
        <v>11</v>
      </c>
      <c r="L2248" t="b">
        <v>0</v>
      </c>
      <c r="M2248" t="b">
        <v>0</v>
      </c>
      <c r="N2248" s="5" t="s">
        <v>29</v>
      </c>
      <c r="O2248" s="5" t="s">
        <v>22</v>
      </c>
      <c r="P2248">
        <v>140000</v>
      </c>
      <c r="S2248" s="5" t="s">
        <v>6859</v>
      </c>
      <c r="T2248" s="5" t="s">
        <v>29445</v>
      </c>
      <c r="U2248">
        <v>126000</v>
      </c>
    </row>
    <row r="2249" spans="1:21" x14ac:dyDescent="0.55000000000000004">
      <c r="A2249">
        <v>26032</v>
      </c>
      <c r="B2249" s="5" t="s">
        <v>42</v>
      </c>
      <c r="C2249" s="5" t="s">
        <v>15928</v>
      </c>
      <c r="D2249" s="5" t="s">
        <v>698</v>
      </c>
      <c r="E2249" s="5" t="s">
        <v>64</v>
      </c>
      <c r="F2249" s="5" t="s">
        <v>20</v>
      </c>
      <c r="G2249" t="b">
        <v>0</v>
      </c>
      <c r="H2249" s="5" t="s">
        <v>60</v>
      </c>
      <c r="I2249" s="1">
        <v>45114.462048611109</v>
      </c>
      <c r="J2249" s="2">
        <v>45114</v>
      </c>
      <c r="K2249">
        <v>7</v>
      </c>
      <c r="L2249" t="b">
        <v>0</v>
      </c>
      <c r="M2249" t="b">
        <v>0</v>
      </c>
      <c r="N2249" s="5" t="s">
        <v>29</v>
      </c>
      <c r="O2249" s="5" t="s">
        <v>22</v>
      </c>
      <c r="P2249">
        <v>198500</v>
      </c>
      <c r="S2249" s="5" t="s">
        <v>675</v>
      </c>
      <c r="T2249" s="5" t="s">
        <v>29798</v>
      </c>
      <c r="U2249">
        <v>178650</v>
      </c>
    </row>
    <row r="2250" spans="1:21" x14ac:dyDescent="0.55000000000000004">
      <c r="A2250">
        <v>26059</v>
      </c>
      <c r="B2250" s="5" t="s">
        <v>55</v>
      </c>
      <c r="C2250" s="5" t="s">
        <v>15954</v>
      </c>
      <c r="D2250" s="5" t="s">
        <v>415</v>
      </c>
      <c r="E2250" s="5" t="s">
        <v>64</v>
      </c>
      <c r="F2250" s="5" t="s">
        <v>20</v>
      </c>
      <c r="G2250" t="b">
        <v>0</v>
      </c>
      <c r="H2250" s="5" t="s">
        <v>60</v>
      </c>
      <c r="I2250" s="1">
        <v>44998.966145833336</v>
      </c>
      <c r="J2250" s="2">
        <v>44998</v>
      </c>
      <c r="K2250">
        <v>3</v>
      </c>
      <c r="L2250" t="b">
        <v>1</v>
      </c>
      <c r="M2250" t="b">
        <v>0</v>
      </c>
      <c r="N2250" s="5" t="s">
        <v>29</v>
      </c>
      <c r="O2250" s="5" t="s">
        <v>22</v>
      </c>
      <c r="P2250">
        <v>200000</v>
      </c>
      <c r="S2250" s="5" t="s">
        <v>1156</v>
      </c>
      <c r="T2250" s="5" t="s">
        <v>29799</v>
      </c>
      <c r="U2250">
        <v>180000</v>
      </c>
    </row>
    <row r="2251" spans="1:21" x14ac:dyDescent="0.55000000000000004">
      <c r="A2251">
        <v>26126</v>
      </c>
      <c r="B2251" s="5" t="s">
        <v>239</v>
      </c>
      <c r="C2251" s="5" t="s">
        <v>532</v>
      </c>
      <c r="D2251" s="5" t="s">
        <v>321</v>
      </c>
      <c r="E2251" s="5" t="s">
        <v>64</v>
      </c>
      <c r="F2251" s="5" t="s">
        <v>20</v>
      </c>
      <c r="G2251" t="b">
        <v>0</v>
      </c>
      <c r="H2251" s="5" t="s">
        <v>60</v>
      </c>
      <c r="I2251" s="1">
        <v>45223.917569444442</v>
      </c>
      <c r="J2251" s="2">
        <v>45223</v>
      </c>
      <c r="K2251">
        <v>10</v>
      </c>
      <c r="L2251" t="b">
        <v>0</v>
      </c>
      <c r="M2251" t="b">
        <v>1</v>
      </c>
      <c r="N2251" s="5" t="s">
        <v>29</v>
      </c>
      <c r="O2251" s="5" t="s">
        <v>22</v>
      </c>
      <c r="P2251">
        <v>97500</v>
      </c>
      <c r="S2251" s="5" t="s">
        <v>210</v>
      </c>
      <c r="T2251" s="5" t="s">
        <v>28244</v>
      </c>
      <c r="U2251">
        <v>87750</v>
      </c>
    </row>
    <row r="2252" spans="1:21" x14ac:dyDescent="0.55000000000000004">
      <c r="A2252">
        <v>26157</v>
      </c>
      <c r="B2252" s="5" t="s">
        <v>31</v>
      </c>
      <c r="C2252" s="5" t="s">
        <v>16047</v>
      </c>
      <c r="D2252" s="5" t="s">
        <v>561</v>
      </c>
      <c r="E2252" s="5" t="s">
        <v>64</v>
      </c>
      <c r="F2252" s="5" t="s">
        <v>20</v>
      </c>
      <c r="G2252" t="b">
        <v>0</v>
      </c>
      <c r="H2252" s="5" t="s">
        <v>60</v>
      </c>
      <c r="I2252" s="1">
        <v>44986.834918981483</v>
      </c>
      <c r="J2252" s="2">
        <v>44986</v>
      </c>
      <c r="K2252">
        <v>3</v>
      </c>
      <c r="L2252" t="b">
        <v>0</v>
      </c>
      <c r="M2252" t="b">
        <v>1</v>
      </c>
      <c r="N2252" s="5" t="s">
        <v>29</v>
      </c>
      <c r="O2252" s="5" t="s">
        <v>22</v>
      </c>
      <c r="P2252">
        <v>167500</v>
      </c>
      <c r="S2252" s="5" t="s">
        <v>10626</v>
      </c>
      <c r="T2252" s="5" t="s">
        <v>28276</v>
      </c>
      <c r="U2252">
        <v>150750</v>
      </c>
    </row>
    <row r="2253" spans="1:21" x14ac:dyDescent="0.55000000000000004">
      <c r="A2253">
        <v>26183</v>
      </c>
      <c r="B2253" s="5" t="s">
        <v>42</v>
      </c>
      <c r="C2253" s="5" t="s">
        <v>16072</v>
      </c>
      <c r="D2253" s="5" t="s">
        <v>4388</v>
      </c>
      <c r="E2253" s="5" t="s">
        <v>64</v>
      </c>
      <c r="F2253" s="5" t="s">
        <v>20</v>
      </c>
      <c r="G2253" t="b">
        <v>0</v>
      </c>
      <c r="H2253" s="5" t="s">
        <v>60</v>
      </c>
      <c r="I2253" s="1">
        <v>45279.627789351849</v>
      </c>
      <c r="J2253" s="2">
        <v>45279</v>
      </c>
      <c r="K2253">
        <v>12</v>
      </c>
      <c r="L2253" t="b">
        <v>0</v>
      </c>
      <c r="M2253" t="b">
        <v>1</v>
      </c>
      <c r="N2253" s="5" t="s">
        <v>29</v>
      </c>
      <c r="O2253" s="5" t="s">
        <v>22</v>
      </c>
      <c r="P2253">
        <v>122500</v>
      </c>
      <c r="S2253" s="5" t="s">
        <v>4760</v>
      </c>
      <c r="T2253" s="5" t="s">
        <v>29800</v>
      </c>
      <c r="U2253">
        <v>110250</v>
      </c>
    </row>
    <row r="2254" spans="1:21" x14ac:dyDescent="0.55000000000000004">
      <c r="A2254">
        <v>26198</v>
      </c>
      <c r="B2254" s="5" t="s">
        <v>42</v>
      </c>
      <c r="C2254" s="5" t="s">
        <v>42</v>
      </c>
      <c r="D2254" s="5" t="s">
        <v>67</v>
      </c>
      <c r="E2254" s="5" t="s">
        <v>64</v>
      </c>
      <c r="F2254" s="5" t="s">
        <v>20</v>
      </c>
      <c r="G2254" t="b">
        <v>0</v>
      </c>
      <c r="H2254" s="5" t="s">
        <v>60</v>
      </c>
      <c r="I2254" s="1">
        <v>44988.585868055554</v>
      </c>
      <c r="J2254" s="2">
        <v>44988</v>
      </c>
      <c r="K2254">
        <v>3</v>
      </c>
      <c r="L2254" t="b">
        <v>0</v>
      </c>
      <c r="M2254" t="b">
        <v>1</v>
      </c>
      <c r="N2254" s="5" t="s">
        <v>29</v>
      </c>
      <c r="O2254" s="5" t="s">
        <v>22</v>
      </c>
      <c r="P2254">
        <v>185000</v>
      </c>
      <c r="S2254" s="5" t="s">
        <v>8815</v>
      </c>
      <c r="T2254" s="5" t="s">
        <v>28260</v>
      </c>
      <c r="U2254">
        <v>166500</v>
      </c>
    </row>
    <row r="2255" spans="1:21" x14ac:dyDescent="0.55000000000000004">
      <c r="A2255">
        <v>26336</v>
      </c>
      <c r="B2255" s="5" t="s">
        <v>77</v>
      </c>
      <c r="C2255" s="5" t="s">
        <v>16204</v>
      </c>
      <c r="D2255" s="5" t="s">
        <v>117</v>
      </c>
      <c r="E2255" s="5" t="s">
        <v>64</v>
      </c>
      <c r="F2255" s="5" t="s">
        <v>20</v>
      </c>
      <c r="G2255" t="b">
        <v>0</v>
      </c>
      <c r="H2255" s="5" t="s">
        <v>60</v>
      </c>
      <c r="I2255" s="1">
        <v>44960.876493055555</v>
      </c>
      <c r="J2255" s="2">
        <v>44960</v>
      </c>
      <c r="K2255">
        <v>2</v>
      </c>
      <c r="L2255" t="b">
        <v>0</v>
      </c>
      <c r="M2255" t="b">
        <v>0</v>
      </c>
      <c r="N2255" s="5" t="s">
        <v>29</v>
      </c>
      <c r="O2255" s="5" t="s">
        <v>22</v>
      </c>
      <c r="P2255">
        <v>100000</v>
      </c>
      <c r="S2255" s="5" t="s">
        <v>16205</v>
      </c>
      <c r="T2255" s="5" t="s">
        <v>29801</v>
      </c>
      <c r="U2255">
        <v>90000</v>
      </c>
    </row>
    <row r="2256" spans="1:21" x14ac:dyDescent="0.55000000000000004">
      <c r="A2256">
        <v>26428</v>
      </c>
      <c r="B2256" s="5" t="s">
        <v>42</v>
      </c>
      <c r="C2256" s="5" t="s">
        <v>302</v>
      </c>
      <c r="D2256" s="5" t="s">
        <v>388</v>
      </c>
      <c r="E2256" s="5" t="s">
        <v>64</v>
      </c>
      <c r="F2256" s="5" t="s">
        <v>20</v>
      </c>
      <c r="G2256" t="b">
        <v>0</v>
      </c>
      <c r="H2256" s="5" t="s">
        <v>60</v>
      </c>
      <c r="I2256" s="1">
        <v>45044.835833333331</v>
      </c>
      <c r="J2256" s="2">
        <v>45044</v>
      </c>
      <c r="K2256">
        <v>4</v>
      </c>
      <c r="L2256" t="b">
        <v>0</v>
      </c>
      <c r="M2256" t="b">
        <v>1</v>
      </c>
      <c r="N2256" s="5" t="s">
        <v>29</v>
      </c>
      <c r="O2256" s="5" t="s">
        <v>22</v>
      </c>
      <c r="P2256">
        <v>152500</v>
      </c>
      <c r="S2256" s="5" t="s">
        <v>16266</v>
      </c>
      <c r="T2256" s="5" t="s">
        <v>29802</v>
      </c>
      <c r="U2256">
        <v>137250</v>
      </c>
    </row>
    <row r="2257" spans="1:21" x14ac:dyDescent="0.55000000000000004">
      <c r="A2257">
        <v>26471</v>
      </c>
      <c r="B2257" s="5" t="s">
        <v>77</v>
      </c>
      <c r="C2257" s="5" t="s">
        <v>77</v>
      </c>
      <c r="D2257" s="5" t="s">
        <v>1295</v>
      </c>
      <c r="E2257" s="5" t="s">
        <v>64</v>
      </c>
      <c r="F2257" s="5" t="s">
        <v>20</v>
      </c>
      <c r="G2257" t="b">
        <v>0</v>
      </c>
      <c r="H2257" s="5" t="s">
        <v>60</v>
      </c>
      <c r="I2257" s="1">
        <v>45027.708773148152</v>
      </c>
      <c r="J2257" s="2">
        <v>45027</v>
      </c>
      <c r="K2257">
        <v>4</v>
      </c>
      <c r="L2257" t="b">
        <v>0</v>
      </c>
      <c r="M2257" t="b">
        <v>0</v>
      </c>
      <c r="N2257" s="5" t="s">
        <v>29</v>
      </c>
      <c r="O2257" s="5" t="s">
        <v>22</v>
      </c>
      <c r="P2257">
        <v>97500</v>
      </c>
      <c r="S2257" s="5" t="s">
        <v>722</v>
      </c>
      <c r="T2257" s="5" t="s">
        <v>29792</v>
      </c>
      <c r="U2257">
        <v>87750</v>
      </c>
    </row>
    <row r="2258" spans="1:21" x14ac:dyDescent="0.55000000000000004">
      <c r="A2258">
        <v>26503</v>
      </c>
      <c r="B2258" s="5" t="s">
        <v>16</v>
      </c>
      <c r="C2258" s="5" t="s">
        <v>16</v>
      </c>
      <c r="D2258" s="5" t="s">
        <v>1972</v>
      </c>
      <c r="E2258" s="5" t="s">
        <v>64</v>
      </c>
      <c r="F2258" s="5" t="s">
        <v>20</v>
      </c>
      <c r="G2258" t="b">
        <v>0</v>
      </c>
      <c r="H2258" s="5" t="s">
        <v>60</v>
      </c>
      <c r="I2258" s="1">
        <v>45124.670405092591</v>
      </c>
      <c r="J2258" s="2">
        <v>45124</v>
      </c>
      <c r="K2258">
        <v>7</v>
      </c>
      <c r="L2258" t="b">
        <v>0</v>
      </c>
      <c r="M2258" t="b">
        <v>0</v>
      </c>
      <c r="N2258" s="5" t="s">
        <v>29</v>
      </c>
      <c r="O2258" s="5" t="s">
        <v>22</v>
      </c>
      <c r="P2258">
        <v>300000</v>
      </c>
      <c r="S2258" s="5" t="s">
        <v>16331</v>
      </c>
      <c r="T2258" s="5" t="s">
        <v>28399</v>
      </c>
      <c r="U2258">
        <v>270000</v>
      </c>
    </row>
    <row r="2259" spans="1:21" x14ac:dyDescent="0.55000000000000004">
      <c r="A2259">
        <v>26728</v>
      </c>
      <c r="B2259" s="5" t="s">
        <v>42</v>
      </c>
      <c r="C2259" s="5" t="s">
        <v>1836</v>
      </c>
      <c r="D2259" s="5" t="s">
        <v>698</v>
      </c>
      <c r="E2259" s="5" t="s">
        <v>64</v>
      </c>
      <c r="F2259" s="5" t="s">
        <v>20</v>
      </c>
      <c r="G2259" t="b">
        <v>0</v>
      </c>
      <c r="H2259" s="5" t="s">
        <v>60</v>
      </c>
      <c r="I2259" s="1">
        <v>45157.502083333333</v>
      </c>
      <c r="J2259" s="2">
        <v>45157</v>
      </c>
      <c r="K2259">
        <v>8</v>
      </c>
      <c r="L2259" t="b">
        <v>0</v>
      </c>
      <c r="M2259" t="b">
        <v>0</v>
      </c>
      <c r="N2259" s="5" t="s">
        <v>29</v>
      </c>
      <c r="O2259" s="5" t="s">
        <v>22</v>
      </c>
      <c r="P2259">
        <v>198500</v>
      </c>
      <c r="S2259" s="5" t="s">
        <v>675</v>
      </c>
      <c r="T2259" s="5" t="s">
        <v>29803</v>
      </c>
      <c r="U2259">
        <v>178650</v>
      </c>
    </row>
    <row r="2260" spans="1:21" x14ac:dyDescent="0.55000000000000004">
      <c r="A2260">
        <v>26794</v>
      </c>
      <c r="B2260" s="5" t="s">
        <v>77</v>
      </c>
      <c r="C2260" s="5" t="s">
        <v>16556</v>
      </c>
      <c r="D2260" s="5" t="s">
        <v>79</v>
      </c>
      <c r="E2260" s="5" t="s">
        <v>64</v>
      </c>
      <c r="F2260" s="5" t="s">
        <v>20</v>
      </c>
      <c r="G2260" t="b">
        <v>0</v>
      </c>
      <c r="H2260" s="5" t="s">
        <v>60</v>
      </c>
      <c r="I2260" s="1">
        <v>45041.959201388891</v>
      </c>
      <c r="J2260" s="2">
        <v>45041</v>
      </c>
      <c r="K2260">
        <v>4</v>
      </c>
      <c r="L2260" t="b">
        <v>0</v>
      </c>
      <c r="M2260" t="b">
        <v>1</v>
      </c>
      <c r="N2260" s="5" t="s">
        <v>29</v>
      </c>
      <c r="O2260" s="5" t="s">
        <v>22</v>
      </c>
      <c r="P2260">
        <v>130000</v>
      </c>
      <c r="S2260" s="5" t="s">
        <v>1226</v>
      </c>
      <c r="T2260" s="5" t="s">
        <v>28386</v>
      </c>
      <c r="U2260">
        <v>117000</v>
      </c>
    </row>
    <row r="2261" spans="1:21" x14ac:dyDescent="0.55000000000000004">
      <c r="A2261">
        <v>26842</v>
      </c>
      <c r="B2261" s="5" t="s">
        <v>36</v>
      </c>
      <c r="C2261" s="5" t="s">
        <v>16602</v>
      </c>
      <c r="D2261" s="5" t="s">
        <v>16603</v>
      </c>
      <c r="E2261" s="5" t="s">
        <v>64</v>
      </c>
      <c r="F2261" s="5" t="s">
        <v>20</v>
      </c>
      <c r="G2261" t="b">
        <v>0</v>
      </c>
      <c r="H2261" s="5" t="s">
        <v>60</v>
      </c>
      <c r="I2261" s="1">
        <v>45257.4612037037</v>
      </c>
      <c r="J2261" s="2">
        <v>45257</v>
      </c>
      <c r="K2261">
        <v>11</v>
      </c>
      <c r="L2261" t="b">
        <v>0</v>
      </c>
      <c r="M2261" t="b">
        <v>0</v>
      </c>
      <c r="N2261" s="5" t="s">
        <v>29</v>
      </c>
      <c r="O2261" s="5" t="s">
        <v>22</v>
      </c>
      <c r="P2261">
        <v>235000</v>
      </c>
      <c r="S2261" s="5" t="s">
        <v>210</v>
      </c>
      <c r="T2261" s="5" t="s">
        <v>29804</v>
      </c>
      <c r="U2261">
        <v>211500</v>
      </c>
    </row>
    <row r="2262" spans="1:21" x14ac:dyDescent="0.55000000000000004">
      <c r="A2262">
        <v>26857</v>
      </c>
      <c r="B2262" s="5" t="s">
        <v>42</v>
      </c>
      <c r="C2262" s="5" t="s">
        <v>16610</v>
      </c>
      <c r="D2262" s="5" t="s">
        <v>626</v>
      </c>
      <c r="E2262" s="5" t="s">
        <v>64</v>
      </c>
      <c r="F2262" s="5" t="s">
        <v>20</v>
      </c>
      <c r="G2262" t="b">
        <v>0</v>
      </c>
      <c r="H2262" s="5" t="s">
        <v>60</v>
      </c>
      <c r="I2262" s="1">
        <v>45027.960520833331</v>
      </c>
      <c r="J2262" s="2">
        <v>45027</v>
      </c>
      <c r="K2262">
        <v>4</v>
      </c>
      <c r="L2262" t="b">
        <v>0</v>
      </c>
      <c r="M2262" t="b">
        <v>0</v>
      </c>
      <c r="N2262" s="5" t="s">
        <v>29</v>
      </c>
      <c r="O2262" s="5" t="s">
        <v>22</v>
      </c>
      <c r="P2262">
        <v>180000</v>
      </c>
      <c r="S2262" s="5" t="s">
        <v>627</v>
      </c>
      <c r="T2262" s="5"/>
      <c r="U2262">
        <v>162000</v>
      </c>
    </row>
    <row r="2263" spans="1:21" x14ac:dyDescent="0.55000000000000004">
      <c r="A2263">
        <v>26880</v>
      </c>
      <c r="B2263" s="5" t="s">
        <v>77</v>
      </c>
      <c r="C2263" s="5" t="s">
        <v>77</v>
      </c>
      <c r="D2263" s="5" t="s">
        <v>2418</v>
      </c>
      <c r="E2263" s="5" t="s">
        <v>64</v>
      </c>
      <c r="F2263" s="5" t="s">
        <v>20</v>
      </c>
      <c r="G2263" t="b">
        <v>0</v>
      </c>
      <c r="H2263" s="5" t="s">
        <v>60</v>
      </c>
      <c r="I2263" s="1">
        <v>44967.750567129631</v>
      </c>
      <c r="J2263" s="2">
        <v>44967</v>
      </c>
      <c r="K2263">
        <v>2</v>
      </c>
      <c r="L2263" t="b">
        <v>0</v>
      </c>
      <c r="M2263" t="b">
        <v>0</v>
      </c>
      <c r="N2263" s="5" t="s">
        <v>29</v>
      </c>
      <c r="O2263" s="5" t="s">
        <v>22</v>
      </c>
      <c r="P2263">
        <v>90000</v>
      </c>
      <c r="S2263" s="5" t="s">
        <v>16630</v>
      </c>
      <c r="T2263" s="5" t="s">
        <v>29805</v>
      </c>
      <c r="U2263">
        <v>81000</v>
      </c>
    </row>
    <row r="2264" spans="1:21" x14ac:dyDescent="0.55000000000000004">
      <c r="A2264">
        <v>27025</v>
      </c>
      <c r="B2264" s="5" t="s">
        <v>24</v>
      </c>
      <c r="C2264" s="5" t="s">
        <v>845</v>
      </c>
      <c r="D2264" s="5" t="s">
        <v>1379</v>
      </c>
      <c r="E2264" s="5" t="s">
        <v>64</v>
      </c>
      <c r="F2264" s="5" t="s">
        <v>20</v>
      </c>
      <c r="G2264" t="b">
        <v>0</v>
      </c>
      <c r="H2264" s="5" t="s">
        <v>60</v>
      </c>
      <c r="I2264" s="1">
        <v>45272.974074074074</v>
      </c>
      <c r="J2264" s="2">
        <v>45272</v>
      </c>
      <c r="K2264">
        <v>12</v>
      </c>
      <c r="L2264" t="b">
        <v>0</v>
      </c>
      <c r="M2264" t="b">
        <v>1</v>
      </c>
      <c r="N2264" s="5" t="s">
        <v>29</v>
      </c>
      <c r="O2264" s="5" t="s">
        <v>22</v>
      </c>
      <c r="P2264">
        <v>78295.5</v>
      </c>
      <c r="S2264" s="5" t="s">
        <v>13918</v>
      </c>
      <c r="T2264" s="5" t="s">
        <v>29806</v>
      </c>
      <c r="U2264">
        <v>70465.95</v>
      </c>
    </row>
    <row r="2265" spans="1:21" x14ac:dyDescent="0.55000000000000004">
      <c r="A2265">
        <v>27139</v>
      </c>
      <c r="B2265" s="5" t="s">
        <v>42</v>
      </c>
      <c r="C2265" s="5" t="s">
        <v>16829</v>
      </c>
      <c r="D2265" s="5" t="s">
        <v>67</v>
      </c>
      <c r="E2265" s="5" t="s">
        <v>64</v>
      </c>
      <c r="F2265" s="5" t="s">
        <v>20</v>
      </c>
      <c r="G2265" t="b">
        <v>0</v>
      </c>
      <c r="H2265" s="5" t="s">
        <v>60</v>
      </c>
      <c r="I2265" s="1">
        <v>45143.930300925924</v>
      </c>
      <c r="J2265" s="2">
        <v>45143</v>
      </c>
      <c r="K2265">
        <v>8</v>
      </c>
      <c r="L2265" t="b">
        <v>0</v>
      </c>
      <c r="M2265" t="b">
        <v>0</v>
      </c>
      <c r="N2265" s="5" t="s">
        <v>29</v>
      </c>
      <c r="O2265" s="5" t="s">
        <v>22</v>
      </c>
      <c r="P2265">
        <v>277500</v>
      </c>
      <c r="S2265" s="5" t="s">
        <v>3759</v>
      </c>
      <c r="T2265" s="5"/>
      <c r="U2265">
        <v>249750</v>
      </c>
    </row>
    <row r="2266" spans="1:21" x14ac:dyDescent="0.55000000000000004">
      <c r="A2266">
        <v>27224</v>
      </c>
      <c r="B2266" s="5" t="s">
        <v>42</v>
      </c>
      <c r="C2266" s="5" t="s">
        <v>3378</v>
      </c>
      <c r="D2266" s="5" t="s">
        <v>67</v>
      </c>
      <c r="E2266" s="5" t="s">
        <v>64</v>
      </c>
      <c r="F2266" s="5" t="s">
        <v>20</v>
      </c>
      <c r="G2266" t="b">
        <v>0</v>
      </c>
      <c r="H2266" s="5" t="s">
        <v>60</v>
      </c>
      <c r="I2266" s="1">
        <v>45141.502812500003</v>
      </c>
      <c r="J2266" s="2">
        <v>45141</v>
      </c>
      <c r="K2266">
        <v>8</v>
      </c>
      <c r="L2266" t="b">
        <v>0</v>
      </c>
      <c r="M2266" t="b">
        <v>0</v>
      </c>
      <c r="N2266" s="5" t="s">
        <v>29</v>
      </c>
      <c r="O2266" s="5" t="s">
        <v>22</v>
      </c>
      <c r="P2266">
        <v>337500</v>
      </c>
      <c r="S2266" s="5" t="s">
        <v>1078</v>
      </c>
      <c r="T2266" s="5" t="s">
        <v>29807</v>
      </c>
      <c r="U2266">
        <v>303750</v>
      </c>
    </row>
    <row r="2267" spans="1:21" x14ac:dyDescent="0.55000000000000004">
      <c r="A2267">
        <v>27243</v>
      </c>
      <c r="B2267" s="5" t="s">
        <v>239</v>
      </c>
      <c r="C2267" s="5" t="s">
        <v>532</v>
      </c>
      <c r="D2267" s="5" t="s">
        <v>760</v>
      </c>
      <c r="E2267" s="5" t="s">
        <v>64</v>
      </c>
      <c r="F2267" s="5" t="s">
        <v>20</v>
      </c>
      <c r="G2267" t="b">
        <v>0</v>
      </c>
      <c r="H2267" s="5" t="s">
        <v>60</v>
      </c>
      <c r="I2267" s="1">
        <v>45209.375659722224</v>
      </c>
      <c r="J2267" s="2">
        <v>45209</v>
      </c>
      <c r="K2267">
        <v>10</v>
      </c>
      <c r="L2267" t="b">
        <v>0</v>
      </c>
      <c r="M2267" t="b">
        <v>1</v>
      </c>
      <c r="N2267" s="5" t="s">
        <v>29</v>
      </c>
      <c r="O2267" s="5" t="s">
        <v>22</v>
      </c>
      <c r="P2267">
        <v>82500</v>
      </c>
      <c r="S2267" s="5" t="s">
        <v>8085</v>
      </c>
      <c r="T2267" s="5" t="s">
        <v>29016</v>
      </c>
      <c r="U2267">
        <v>74250</v>
      </c>
    </row>
    <row r="2268" spans="1:21" x14ac:dyDescent="0.55000000000000004">
      <c r="A2268">
        <v>27508</v>
      </c>
      <c r="B2268" s="5" t="s">
        <v>77</v>
      </c>
      <c r="C2268" s="5" t="s">
        <v>17119</v>
      </c>
      <c r="D2268" s="5" t="s">
        <v>67</v>
      </c>
      <c r="E2268" s="5" t="s">
        <v>64</v>
      </c>
      <c r="F2268" s="5" t="s">
        <v>20</v>
      </c>
      <c r="G2268" t="b">
        <v>0</v>
      </c>
      <c r="H2268" s="5" t="s">
        <v>60</v>
      </c>
      <c r="I2268" s="1">
        <v>44986.128761574073</v>
      </c>
      <c r="J2268" s="2">
        <v>44986</v>
      </c>
      <c r="K2268">
        <v>3</v>
      </c>
      <c r="L2268" t="b">
        <v>0</v>
      </c>
      <c r="M2268" t="b">
        <v>0</v>
      </c>
      <c r="N2268" s="5" t="s">
        <v>29</v>
      </c>
      <c r="O2268" s="5" t="s">
        <v>22</v>
      </c>
      <c r="P2268">
        <v>200000</v>
      </c>
      <c r="S2268" s="5" t="s">
        <v>17120</v>
      </c>
      <c r="T2268" s="5"/>
      <c r="U2268">
        <v>180000</v>
      </c>
    </row>
    <row r="2269" spans="1:21" x14ac:dyDescent="0.55000000000000004">
      <c r="A2269">
        <v>27620</v>
      </c>
      <c r="B2269" s="5" t="s">
        <v>42</v>
      </c>
      <c r="C2269" s="5" t="s">
        <v>11418</v>
      </c>
      <c r="D2269" s="5" t="s">
        <v>67</v>
      </c>
      <c r="E2269" s="5" t="s">
        <v>64</v>
      </c>
      <c r="F2269" s="5" t="s">
        <v>20</v>
      </c>
      <c r="G2269" t="b">
        <v>0</v>
      </c>
      <c r="H2269" s="5" t="s">
        <v>60</v>
      </c>
      <c r="I2269" s="1">
        <v>45282.418182870373</v>
      </c>
      <c r="J2269" s="2">
        <v>45282</v>
      </c>
      <c r="K2269">
        <v>12</v>
      </c>
      <c r="L2269" t="b">
        <v>0</v>
      </c>
      <c r="M2269" t="b">
        <v>1</v>
      </c>
      <c r="N2269" s="5" t="s">
        <v>29</v>
      </c>
      <c r="O2269" s="5" t="s">
        <v>22</v>
      </c>
      <c r="P2269">
        <v>170000</v>
      </c>
      <c r="S2269" s="5" t="s">
        <v>104</v>
      </c>
      <c r="T2269" s="5" t="s">
        <v>28288</v>
      </c>
      <c r="U2269">
        <v>153000</v>
      </c>
    </row>
    <row r="2270" spans="1:21" x14ac:dyDescent="0.55000000000000004">
      <c r="A2270">
        <v>27800</v>
      </c>
      <c r="B2270" s="5" t="s">
        <v>55</v>
      </c>
      <c r="C2270" s="5" t="s">
        <v>17343</v>
      </c>
      <c r="D2270" s="5" t="s">
        <v>852</v>
      </c>
      <c r="E2270" s="5" t="s">
        <v>64</v>
      </c>
      <c r="F2270" s="5" t="s">
        <v>20</v>
      </c>
      <c r="G2270" t="b">
        <v>0</v>
      </c>
      <c r="H2270" s="5" t="s">
        <v>60</v>
      </c>
      <c r="I2270" s="1">
        <v>44985.881238425929</v>
      </c>
      <c r="J2270" s="2">
        <v>44985</v>
      </c>
      <c r="K2270">
        <v>2</v>
      </c>
      <c r="L2270" t="b">
        <v>0</v>
      </c>
      <c r="M2270" t="b">
        <v>1</v>
      </c>
      <c r="N2270" s="5" t="s">
        <v>29</v>
      </c>
      <c r="O2270" s="5" t="s">
        <v>22</v>
      </c>
      <c r="P2270">
        <v>150000</v>
      </c>
      <c r="S2270" s="5" t="s">
        <v>968</v>
      </c>
      <c r="T2270" s="5" t="s">
        <v>29808</v>
      </c>
      <c r="U2270">
        <v>135000</v>
      </c>
    </row>
    <row r="2271" spans="1:21" x14ac:dyDescent="0.55000000000000004">
      <c r="A2271">
        <v>27867</v>
      </c>
      <c r="B2271" s="5" t="s">
        <v>55</v>
      </c>
      <c r="C2271" s="5" t="s">
        <v>55</v>
      </c>
      <c r="D2271" s="5" t="s">
        <v>67</v>
      </c>
      <c r="E2271" s="5" t="s">
        <v>64</v>
      </c>
      <c r="F2271" s="5" t="s">
        <v>20</v>
      </c>
      <c r="G2271" t="b">
        <v>0</v>
      </c>
      <c r="H2271" s="5" t="s">
        <v>60</v>
      </c>
      <c r="I2271" s="1">
        <v>45099.75476851852</v>
      </c>
      <c r="J2271" s="2">
        <v>45099</v>
      </c>
      <c r="K2271">
        <v>6</v>
      </c>
      <c r="L2271" t="b">
        <v>0</v>
      </c>
      <c r="M2271" t="b">
        <v>0</v>
      </c>
      <c r="N2271" s="5" t="s">
        <v>29</v>
      </c>
      <c r="O2271" s="5" t="s">
        <v>22</v>
      </c>
      <c r="P2271">
        <v>147500</v>
      </c>
      <c r="S2271" s="5" t="s">
        <v>1078</v>
      </c>
      <c r="T2271" s="5" t="s">
        <v>29809</v>
      </c>
      <c r="U2271">
        <v>132750</v>
      </c>
    </row>
    <row r="2272" spans="1:21" x14ac:dyDescent="0.55000000000000004">
      <c r="A2272">
        <v>28163</v>
      </c>
      <c r="B2272" s="5" t="s">
        <v>239</v>
      </c>
      <c r="C2272" s="5" t="s">
        <v>8078</v>
      </c>
      <c r="D2272" s="5" t="s">
        <v>17639</v>
      </c>
      <c r="E2272" s="5" t="s">
        <v>64</v>
      </c>
      <c r="F2272" s="5" t="s">
        <v>20</v>
      </c>
      <c r="G2272" t="b">
        <v>0</v>
      </c>
      <c r="H2272" s="5" t="s">
        <v>60</v>
      </c>
      <c r="I2272" s="1">
        <v>45161.709305555552</v>
      </c>
      <c r="J2272" s="2">
        <v>45161</v>
      </c>
      <c r="K2272">
        <v>8</v>
      </c>
      <c r="L2272" t="b">
        <v>0</v>
      </c>
      <c r="M2272" t="b">
        <v>0</v>
      </c>
      <c r="N2272" s="5" t="s">
        <v>29</v>
      </c>
      <c r="O2272" s="5" t="s">
        <v>22</v>
      </c>
      <c r="P2272">
        <v>87500</v>
      </c>
      <c r="S2272" s="5" t="s">
        <v>17640</v>
      </c>
      <c r="T2272" s="5" t="s">
        <v>29352</v>
      </c>
      <c r="U2272">
        <v>78750</v>
      </c>
    </row>
    <row r="2273" spans="1:21" x14ac:dyDescent="0.55000000000000004">
      <c r="A2273">
        <v>28272</v>
      </c>
      <c r="B2273" s="5" t="s">
        <v>24</v>
      </c>
      <c r="C2273" s="5" t="s">
        <v>3742</v>
      </c>
      <c r="D2273" s="5" t="s">
        <v>1036</v>
      </c>
      <c r="E2273" s="5" t="s">
        <v>64</v>
      </c>
      <c r="F2273" s="5" t="s">
        <v>20</v>
      </c>
      <c r="G2273" t="b">
        <v>0</v>
      </c>
      <c r="H2273" s="5" t="s">
        <v>60</v>
      </c>
      <c r="I2273" s="1">
        <v>45211.961365740739</v>
      </c>
      <c r="J2273" s="2">
        <v>45211</v>
      </c>
      <c r="K2273">
        <v>10</v>
      </c>
      <c r="L2273" t="b">
        <v>0</v>
      </c>
      <c r="M2273" t="b">
        <v>0</v>
      </c>
      <c r="N2273" s="5" t="s">
        <v>29</v>
      </c>
      <c r="O2273" s="5" t="s">
        <v>22</v>
      </c>
      <c r="P2273">
        <v>154000</v>
      </c>
      <c r="S2273" s="5" t="s">
        <v>5085</v>
      </c>
      <c r="T2273" s="5" t="s">
        <v>29736</v>
      </c>
      <c r="U2273">
        <v>138600</v>
      </c>
    </row>
    <row r="2274" spans="1:21" x14ac:dyDescent="0.55000000000000004">
      <c r="A2274">
        <v>28332</v>
      </c>
      <c r="B2274" s="5" t="s">
        <v>24</v>
      </c>
      <c r="C2274" s="5" t="s">
        <v>17783</v>
      </c>
      <c r="D2274" s="5" t="s">
        <v>362</v>
      </c>
      <c r="E2274" s="5" t="s">
        <v>64</v>
      </c>
      <c r="F2274" s="5" t="s">
        <v>20</v>
      </c>
      <c r="G2274" t="b">
        <v>0</v>
      </c>
      <c r="H2274" s="5" t="s">
        <v>60</v>
      </c>
      <c r="I2274" s="1">
        <v>45000.588206018518</v>
      </c>
      <c r="J2274" s="2">
        <v>45000</v>
      </c>
      <c r="K2274">
        <v>3</v>
      </c>
      <c r="L2274" t="b">
        <v>0</v>
      </c>
      <c r="M2274" t="b">
        <v>0</v>
      </c>
      <c r="N2274" s="5" t="s">
        <v>29</v>
      </c>
      <c r="O2274" s="5" t="s">
        <v>22</v>
      </c>
      <c r="P2274">
        <v>125000</v>
      </c>
      <c r="S2274" s="5" t="s">
        <v>805</v>
      </c>
      <c r="T2274" s="5" t="s">
        <v>29810</v>
      </c>
      <c r="U2274">
        <v>112500</v>
      </c>
    </row>
    <row r="2275" spans="1:21" x14ac:dyDescent="0.55000000000000004">
      <c r="A2275">
        <v>28422</v>
      </c>
      <c r="B2275" s="5" t="s">
        <v>42</v>
      </c>
      <c r="C2275" s="5" t="s">
        <v>17846</v>
      </c>
      <c r="D2275" s="5" t="s">
        <v>67</v>
      </c>
      <c r="E2275" s="5" t="s">
        <v>64</v>
      </c>
      <c r="F2275" s="5" t="s">
        <v>20</v>
      </c>
      <c r="G2275" t="b">
        <v>0</v>
      </c>
      <c r="H2275" s="5" t="s">
        <v>60</v>
      </c>
      <c r="I2275" s="1">
        <v>45205.75172453704</v>
      </c>
      <c r="J2275" s="2">
        <v>45205</v>
      </c>
      <c r="K2275">
        <v>10</v>
      </c>
      <c r="L2275" t="b">
        <v>0</v>
      </c>
      <c r="M2275" t="b">
        <v>0</v>
      </c>
      <c r="N2275" s="5" t="s">
        <v>29</v>
      </c>
      <c r="O2275" s="5" t="s">
        <v>22</v>
      </c>
      <c r="P2275">
        <v>425000</v>
      </c>
      <c r="S2275" s="5" t="s">
        <v>1078</v>
      </c>
      <c r="T2275" s="5"/>
      <c r="U2275">
        <v>382500</v>
      </c>
    </row>
    <row r="2276" spans="1:21" x14ac:dyDescent="0.55000000000000004">
      <c r="A2276">
        <v>28598</v>
      </c>
      <c r="B2276" s="5" t="s">
        <v>24</v>
      </c>
      <c r="C2276" s="5" t="s">
        <v>5759</v>
      </c>
      <c r="D2276" s="5" t="s">
        <v>109</v>
      </c>
      <c r="E2276" s="5" t="s">
        <v>64</v>
      </c>
      <c r="F2276" s="5" t="s">
        <v>20</v>
      </c>
      <c r="G2276" t="b">
        <v>0</v>
      </c>
      <c r="H2276" s="5" t="s">
        <v>60</v>
      </c>
      <c r="I2276" s="1">
        <v>45198.588368055556</v>
      </c>
      <c r="J2276" s="2">
        <v>45198</v>
      </c>
      <c r="K2276">
        <v>9</v>
      </c>
      <c r="L2276" t="b">
        <v>0</v>
      </c>
      <c r="M2276" t="b">
        <v>1</v>
      </c>
      <c r="N2276" s="5" t="s">
        <v>29</v>
      </c>
      <c r="O2276" s="5" t="s">
        <v>22</v>
      </c>
      <c r="P2276">
        <v>129500</v>
      </c>
      <c r="S2276" s="5" t="s">
        <v>3098</v>
      </c>
      <c r="T2276" s="5" t="s">
        <v>29402</v>
      </c>
      <c r="U2276">
        <v>116550</v>
      </c>
    </row>
    <row r="2277" spans="1:21" x14ac:dyDescent="0.55000000000000004">
      <c r="A2277">
        <v>28612</v>
      </c>
      <c r="B2277" s="5" t="s">
        <v>24</v>
      </c>
      <c r="C2277" s="5" t="s">
        <v>17998</v>
      </c>
      <c r="D2277" s="5"/>
      <c r="E2277" s="5" t="s">
        <v>64</v>
      </c>
      <c r="F2277" s="5" t="s">
        <v>20</v>
      </c>
      <c r="G2277" t="b">
        <v>0</v>
      </c>
      <c r="H2277" s="5" t="s">
        <v>60</v>
      </c>
      <c r="I2277" s="1">
        <v>44993.880370370367</v>
      </c>
      <c r="J2277" s="2">
        <v>44993</v>
      </c>
      <c r="K2277">
        <v>3</v>
      </c>
      <c r="L2277" t="b">
        <v>0</v>
      </c>
      <c r="M2277" t="b">
        <v>1</v>
      </c>
      <c r="N2277" s="5" t="s">
        <v>29</v>
      </c>
      <c r="O2277" s="5" t="s">
        <v>22</v>
      </c>
      <c r="P2277">
        <v>110930.03909999999</v>
      </c>
      <c r="S2277" s="5" t="s">
        <v>17999</v>
      </c>
      <c r="T2277" s="5" t="s">
        <v>29811</v>
      </c>
      <c r="U2277">
        <v>99837.035189999995</v>
      </c>
    </row>
    <row r="2278" spans="1:21" x14ac:dyDescent="0.55000000000000004">
      <c r="A2278">
        <v>28635</v>
      </c>
      <c r="B2278" s="5" t="s">
        <v>77</v>
      </c>
      <c r="C2278" s="5" t="s">
        <v>18019</v>
      </c>
      <c r="D2278" s="5" t="s">
        <v>321</v>
      </c>
      <c r="E2278" s="5" t="s">
        <v>64</v>
      </c>
      <c r="F2278" s="5" t="s">
        <v>20</v>
      </c>
      <c r="G2278" t="b">
        <v>0</v>
      </c>
      <c r="H2278" s="5" t="s">
        <v>60</v>
      </c>
      <c r="I2278" s="1">
        <v>45273.583981481483</v>
      </c>
      <c r="J2278" s="2">
        <v>45273</v>
      </c>
      <c r="K2278">
        <v>12</v>
      </c>
      <c r="L2278" t="b">
        <v>0</v>
      </c>
      <c r="M2278" t="b">
        <v>0</v>
      </c>
      <c r="N2278" s="5" t="s">
        <v>29</v>
      </c>
      <c r="O2278" s="5" t="s">
        <v>22</v>
      </c>
      <c r="P2278">
        <v>103000</v>
      </c>
      <c r="S2278" s="5" t="s">
        <v>744</v>
      </c>
      <c r="T2278" s="5" t="s">
        <v>28615</v>
      </c>
      <c r="U2278">
        <v>92700</v>
      </c>
    </row>
    <row r="2279" spans="1:21" x14ac:dyDescent="0.55000000000000004">
      <c r="A2279">
        <v>28652</v>
      </c>
      <c r="B2279" s="5" t="s">
        <v>42</v>
      </c>
      <c r="C2279" s="5" t="s">
        <v>18027</v>
      </c>
      <c r="D2279" s="5" t="s">
        <v>760</v>
      </c>
      <c r="E2279" s="5" t="s">
        <v>64</v>
      </c>
      <c r="F2279" s="5" t="s">
        <v>20</v>
      </c>
      <c r="G2279" t="b">
        <v>0</v>
      </c>
      <c r="H2279" s="5" t="s">
        <v>60</v>
      </c>
      <c r="I2279" s="1">
        <v>44966.794340277775</v>
      </c>
      <c r="J2279" s="2">
        <v>44966</v>
      </c>
      <c r="K2279">
        <v>2</v>
      </c>
      <c r="L2279" t="b">
        <v>0</v>
      </c>
      <c r="M2279" t="b">
        <v>1</v>
      </c>
      <c r="N2279" s="5" t="s">
        <v>29</v>
      </c>
      <c r="O2279" s="5" t="s">
        <v>22</v>
      </c>
      <c r="P2279">
        <v>99876.273400000005</v>
      </c>
      <c r="S2279" s="5" t="s">
        <v>12509</v>
      </c>
      <c r="T2279" s="5" t="s">
        <v>29812</v>
      </c>
      <c r="U2279">
        <v>89888.646060000014</v>
      </c>
    </row>
    <row r="2280" spans="1:21" x14ac:dyDescent="0.55000000000000004">
      <c r="A2280">
        <v>28742</v>
      </c>
      <c r="B2280" s="5" t="s">
        <v>77</v>
      </c>
      <c r="C2280" s="5" t="s">
        <v>18092</v>
      </c>
      <c r="D2280" s="5" t="s">
        <v>6876</v>
      </c>
      <c r="E2280" s="5" t="s">
        <v>64</v>
      </c>
      <c r="F2280" s="5" t="s">
        <v>20</v>
      </c>
      <c r="G2280" t="b">
        <v>0</v>
      </c>
      <c r="H2280" s="5" t="s">
        <v>60</v>
      </c>
      <c r="I2280" s="1">
        <v>45114.709293981483</v>
      </c>
      <c r="J2280" s="2">
        <v>45114</v>
      </c>
      <c r="K2280">
        <v>7</v>
      </c>
      <c r="L2280" t="b">
        <v>0</v>
      </c>
      <c r="M2280" t="b">
        <v>0</v>
      </c>
      <c r="N2280" s="5" t="s">
        <v>29</v>
      </c>
      <c r="O2280" s="5" t="s">
        <v>22</v>
      </c>
      <c r="P2280">
        <v>103504.3438</v>
      </c>
      <c r="S2280" s="5" t="s">
        <v>9044</v>
      </c>
      <c r="T2280" s="5" t="s">
        <v>29748</v>
      </c>
      <c r="U2280">
        <v>93153.909420000011</v>
      </c>
    </row>
    <row r="2281" spans="1:21" x14ac:dyDescent="0.55000000000000004">
      <c r="A2281">
        <v>28964</v>
      </c>
      <c r="B2281" s="5" t="s">
        <v>24</v>
      </c>
      <c r="C2281" s="5" t="s">
        <v>18280</v>
      </c>
      <c r="D2281" s="5" t="s">
        <v>324</v>
      </c>
      <c r="E2281" s="5" t="s">
        <v>64</v>
      </c>
      <c r="F2281" s="5" t="s">
        <v>20</v>
      </c>
      <c r="G2281" t="b">
        <v>0</v>
      </c>
      <c r="H2281" s="5" t="s">
        <v>60</v>
      </c>
      <c r="I2281" s="1">
        <v>45215.834085648145</v>
      </c>
      <c r="J2281" s="2">
        <v>45215</v>
      </c>
      <c r="K2281">
        <v>10</v>
      </c>
      <c r="L2281" t="b">
        <v>0</v>
      </c>
      <c r="M2281" t="b">
        <v>1</v>
      </c>
      <c r="N2281" s="5" t="s">
        <v>29</v>
      </c>
      <c r="O2281" s="5" t="s">
        <v>22</v>
      </c>
      <c r="P2281">
        <v>82500</v>
      </c>
      <c r="S2281" s="5" t="s">
        <v>222</v>
      </c>
      <c r="T2281" s="5" t="s">
        <v>29034</v>
      </c>
      <c r="U2281">
        <v>74250</v>
      </c>
    </row>
    <row r="2282" spans="1:21" x14ac:dyDescent="0.55000000000000004">
      <c r="A2282">
        <v>29021</v>
      </c>
      <c r="B2282" s="5" t="s">
        <v>55</v>
      </c>
      <c r="C2282" s="5" t="s">
        <v>18320</v>
      </c>
      <c r="D2282" s="5" t="s">
        <v>852</v>
      </c>
      <c r="E2282" s="5" t="s">
        <v>64</v>
      </c>
      <c r="F2282" s="5" t="s">
        <v>20</v>
      </c>
      <c r="G2282" t="b">
        <v>0</v>
      </c>
      <c r="H2282" s="5" t="s">
        <v>60</v>
      </c>
      <c r="I2282" s="1">
        <v>44987.507187499999</v>
      </c>
      <c r="J2282" s="2">
        <v>44987</v>
      </c>
      <c r="K2282">
        <v>3</v>
      </c>
      <c r="L2282" t="b">
        <v>0</v>
      </c>
      <c r="M2282" t="b">
        <v>1</v>
      </c>
      <c r="N2282" s="5" t="s">
        <v>29</v>
      </c>
      <c r="O2282" s="5" t="s">
        <v>22</v>
      </c>
      <c r="P2282">
        <v>150000</v>
      </c>
      <c r="S2282" s="5" t="s">
        <v>968</v>
      </c>
      <c r="T2282" s="5" t="s">
        <v>29813</v>
      </c>
      <c r="U2282">
        <v>135000</v>
      </c>
    </row>
    <row r="2283" spans="1:21" x14ac:dyDescent="0.55000000000000004">
      <c r="A2283">
        <v>29103</v>
      </c>
      <c r="B2283" s="5" t="s">
        <v>42</v>
      </c>
      <c r="C2283" s="5" t="s">
        <v>18390</v>
      </c>
      <c r="D2283" s="5" t="s">
        <v>698</v>
      </c>
      <c r="E2283" s="5" t="s">
        <v>64</v>
      </c>
      <c r="F2283" s="5" t="s">
        <v>20</v>
      </c>
      <c r="G2283" t="b">
        <v>0</v>
      </c>
      <c r="H2283" s="5" t="s">
        <v>60</v>
      </c>
      <c r="I2283" s="1">
        <v>45114.376203703701</v>
      </c>
      <c r="J2283" s="2">
        <v>45114</v>
      </c>
      <c r="K2283">
        <v>7</v>
      </c>
      <c r="L2283" t="b">
        <v>0</v>
      </c>
      <c r="M2283" t="b">
        <v>0</v>
      </c>
      <c r="N2283" s="5" t="s">
        <v>29</v>
      </c>
      <c r="O2283" s="5" t="s">
        <v>22</v>
      </c>
      <c r="P2283">
        <v>277500</v>
      </c>
      <c r="S2283" s="5" t="s">
        <v>675</v>
      </c>
      <c r="T2283" s="5" t="s">
        <v>29043</v>
      </c>
      <c r="U2283">
        <v>249750</v>
      </c>
    </row>
    <row r="2284" spans="1:21" x14ac:dyDescent="0.55000000000000004">
      <c r="A2284">
        <v>29202</v>
      </c>
      <c r="B2284" s="5" t="s">
        <v>77</v>
      </c>
      <c r="C2284" s="5" t="s">
        <v>3749</v>
      </c>
      <c r="D2284" s="5" t="s">
        <v>626</v>
      </c>
      <c r="E2284" s="5" t="s">
        <v>64</v>
      </c>
      <c r="F2284" s="5" t="s">
        <v>20</v>
      </c>
      <c r="G2284" t="b">
        <v>0</v>
      </c>
      <c r="H2284" s="5" t="s">
        <v>60</v>
      </c>
      <c r="I2284" s="1">
        <v>45204.750520833331</v>
      </c>
      <c r="J2284" s="2">
        <v>45204</v>
      </c>
      <c r="K2284">
        <v>10</v>
      </c>
      <c r="L2284" t="b">
        <v>0</v>
      </c>
      <c r="M2284" t="b">
        <v>1</v>
      </c>
      <c r="N2284" s="5" t="s">
        <v>29</v>
      </c>
      <c r="O2284" s="5" t="s">
        <v>22</v>
      </c>
      <c r="P2284">
        <v>175500</v>
      </c>
      <c r="S2284" s="5" t="s">
        <v>627</v>
      </c>
      <c r="T2284" s="5" t="s">
        <v>29814</v>
      </c>
      <c r="U2284">
        <v>157950</v>
      </c>
    </row>
    <row r="2285" spans="1:21" x14ac:dyDescent="0.55000000000000004">
      <c r="A2285">
        <v>29378</v>
      </c>
      <c r="B2285" s="5" t="s">
        <v>77</v>
      </c>
      <c r="C2285" s="5" t="s">
        <v>18599</v>
      </c>
      <c r="D2285" s="5" t="s">
        <v>7913</v>
      </c>
      <c r="E2285" s="5" t="s">
        <v>64</v>
      </c>
      <c r="F2285" s="5" t="s">
        <v>20</v>
      </c>
      <c r="G2285" t="b">
        <v>0</v>
      </c>
      <c r="H2285" s="5" t="s">
        <v>60</v>
      </c>
      <c r="I2285" s="1">
        <v>44947.001006944447</v>
      </c>
      <c r="J2285" s="2">
        <v>44947</v>
      </c>
      <c r="K2285">
        <v>1</v>
      </c>
      <c r="L2285" t="b">
        <v>0</v>
      </c>
      <c r="M2285" t="b">
        <v>1</v>
      </c>
      <c r="N2285" s="5" t="s">
        <v>29</v>
      </c>
      <c r="O2285" s="5" t="s">
        <v>22</v>
      </c>
      <c r="P2285">
        <v>65000</v>
      </c>
      <c r="S2285" s="5" t="s">
        <v>18600</v>
      </c>
      <c r="T2285" s="5" t="s">
        <v>29815</v>
      </c>
      <c r="U2285">
        <v>58500</v>
      </c>
    </row>
    <row r="2286" spans="1:21" x14ac:dyDescent="0.55000000000000004">
      <c r="A2286">
        <v>29582</v>
      </c>
      <c r="B2286" s="5" t="s">
        <v>77</v>
      </c>
      <c r="C2286" s="5" t="s">
        <v>18772</v>
      </c>
      <c r="D2286" s="5" t="s">
        <v>1367</v>
      </c>
      <c r="E2286" s="5" t="s">
        <v>64</v>
      </c>
      <c r="F2286" s="5" t="s">
        <v>20</v>
      </c>
      <c r="G2286" t="b">
        <v>0</v>
      </c>
      <c r="H2286" s="5" t="s">
        <v>60</v>
      </c>
      <c r="I2286" s="1">
        <v>44938.084930555553</v>
      </c>
      <c r="J2286" s="2">
        <v>44938</v>
      </c>
      <c r="K2286">
        <v>1</v>
      </c>
      <c r="L2286" t="b">
        <v>0</v>
      </c>
      <c r="M2286" t="b">
        <v>0</v>
      </c>
      <c r="N2286" s="5" t="s">
        <v>29</v>
      </c>
      <c r="O2286" s="5" t="s">
        <v>22</v>
      </c>
      <c r="P2286">
        <v>100000</v>
      </c>
      <c r="S2286" s="5" t="s">
        <v>7901</v>
      </c>
      <c r="T2286" s="5" t="s">
        <v>29816</v>
      </c>
      <c r="U2286">
        <v>90000</v>
      </c>
    </row>
    <row r="2287" spans="1:21" x14ac:dyDescent="0.55000000000000004">
      <c r="A2287">
        <v>29601</v>
      </c>
      <c r="B2287" s="5" t="s">
        <v>77</v>
      </c>
      <c r="C2287" s="5" t="s">
        <v>18782</v>
      </c>
      <c r="D2287" s="5" t="s">
        <v>3095</v>
      </c>
      <c r="E2287" s="5" t="s">
        <v>64</v>
      </c>
      <c r="F2287" s="5" t="s">
        <v>20</v>
      </c>
      <c r="G2287" t="b">
        <v>0</v>
      </c>
      <c r="H2287" s="5" t="s">
        <v>60</v>
      </c>
      <c r="I2287" s="1">
        <v>45078.625891203701</v>
      </c>
      <c r="J2287" s="2">
        <v>45078</v>
      </c>
      <c r="K2287">
        <v>6</v>
      </c>
      <c r="L2287" t="b">
        <v>0</v>
      </c>
      <c r="M2287" t="b">
        <v>1</v>
      </c>
      <c r="N2287" s="5" t="s">
        <v>29</v>
      </c>
      <c r="O2287" s="5" t="s">
        <v>22</v>
      </c>
      <c r="P2287">
        <v>97200</v>
      </c>
      <c r="S2287" s="5" t="s">
        <v>18783</v>
      </c>
      <c r="T2287" s="5" t="s">
        <v>29817</v>
      </c>
      <c r="U2287">
        <v>87480</v>
      </c>
    </row>
    <row r="2288" spans="1:21" x14ac:dyDescent="0.55000000000000004">
      <c r="A2288">
        <v>29658</v>
      </c>
      <c r="B2288" s="5" t="s">
        <v>42</v>
      </c>
      <c r="C2288" s="5" t="s">
        <v>2606</v>
      </c>
      <c r="D2288" s="5" t="s">
        <v>610</v>
      </c>
      <c r="E2288" s="5" t="s">
        <v>64</v>
      </c>
      <c r="F2288" s="5" t="s">
        <v>20</v>
      </c>
      <c r="G2288" t="b">
        <v>0</v>
      </c>
      <c r="H2288" s="5" t="s">
        <v>60</v>
      </c>
      <c r="I2288" s="1">
        <v>45102.44734953704</v>
      </c>
      <c r="J2288" s="2">
        <v>45102</v>
      </c>
      <c r="K2288">
        <v>6</v>
      </c>
      <c r="L2288" t="b">
        <v>0</v>
      </c>
      <c r="M2288" t="b">
        <v>0</v>
      </c>
      <c r="N2288" s="5" t="s">
        <v>29</v>
      </c>
      <c r="O2288" s="5" t="s">
        <v>22</v>
      </c>
      <c r="P2288">
        <v>107500</v>
      </c>
      <c r="S2288" s="5" t="s">
        <v>210</v>
      </c>
      <c r="T2288" s="5" t="s">
        <v>29818</v>
      </c>
      <c r="U2288">
        <v>96750</v>
      </c>
    </row>
    <row r="2289" spans="1:21" x14ac:dyDescent="0.55000000000000004">
      <c r="A2289">
        <v>29739</v>
      </c>
      <c r="B2289" s="5" t="s">
        <v>16</v>
      </c>
      <c r="C2289" s="5" t="s">
        <v>18878</v>
      </c>
      <c r="D2289" s="5" t="s">
        <v>665</v>
      </c>
      <c r="E2289" s="5" t="s">
        <v>64</v>
      </c>
      <c r="F2289" s="5" t="s">
        <v>20</v>
      </c>
      <c r="G2289" t="b">
        <v>0</v>
      </c>
      <c r="H2289" s="5" t="s">
        <v>60</v>
      </c>
      <c r="I2289" s="1">
        <v>45090.752129629633</v>
      </c>
      <c r="J2289" s="2">
        <v>45090</v>
      </c>
      <c r="K2289">
        <v>6</v>
      </c>
      <c r="L2289" t="b">
        <v>0</v>
      </c>
      <c r="M2289" t="b">
        <v>1</v>
      </c>
      <c r="N2289" s="5" t="s">
        <v>29</v>
      </c>
      <c r="O2289" s="5" t="s">
        <v>22</v>
      </c>
      <c r="P2289">
        <v>170000</v>
      </c>
      <c r="S2289" s="5" t="s">
        <v>4835</v>
      </c>
      <c r="T2289" s="5" t="s">
        <v>29819</v>
      </c>
      <c r="U2289">
        <v>153000</v>
      </c>
    </row>
    <row r="2290" spans="1:21" x14ac:dyDescent="0.55000000000000004">
      <c r="A2290">
        <v>29873</v>
      </c>
      <c r="B2290" s="5" t="s">
        <v>42</v>
      </c>
      <c r="C2290" s="5" t="s">
        <v>18990</v>
      </c>
      <c r="D2290" s="5" t="s">
        <v>1951</v>
      </c>
      <c r="E2290" s="5" t="s">
        <v>64</v>
      </c>
      <c r="F2290" s="5" t="s">
        <v>20</v>
      </c>
      <c r="G2290" t="b">
        <v>0</v>
      </c>
      <c r="H2290" s="5" t="s">
        <v>60</v>
      </c>
      <c r="I2290" s="1">
        <v>45105.75304398148</v>
      </c>
      <c r="J2290" s="2">
        <v>45105</v>
      </c>
      <c r="K2290">
        <v>6</v>
      </c>
      <c r="L2290" t="b">
        <v>0</v>
      </c>
      <c r="M2290" t="b">
        <v>0</v>
      </c>
      <c r="N2290" s="5" t="s">
        <v>29</v>
      </c>
      <c r="O2290" s="5" t="s">
        <v>22</v>
      </c>
      <c r="P2290">
        <v>196000</v>
      </c>
      <c r="S2290" s="5" t="s">
        <v>18991</v>
      </c>
      <c r="T2290" s="5" t="s">
        <v>28630</v>
      </c>
      <c r="U2290">
        <v>176400</v>
      </c>
    </row>
    <row r="2291" spans="1:21" x14ac:dyDescent="0.55000000000000004">
      <c r="A2291">
        <v>30251</v>
      </c>
      <c r="B2291" s="5" t="s">
        <v>77</v>
      </c>
      <c r="C2291" s="5" t="s">
        <v>3647</v>
      </c>
      <c r="D2291" s="5" t="s">
        <v>2624</v>
      </c>
      <c r="E2291" s="5" t="s">
        <v>64</v>
      </c>
      <c r="F2291" s="5" t="s">
        <v>20</v>
      </c>
      <c r="G2291" t="b">
        <v>0</v>
      </c>
      <c r="H2291" s="5" t="s">
        <v>60</v>
      </c>
      <c r="I2291" s="1">
        <v>45144.458761574075</v>
      </c>
      <c r="J2291" s="2">
        <v>45144</v>
      </c>
      <c r="K2291">
        <v>8</v>
      </c>
      <c r="L2291" t="b">
        <v>1</v>
      </c>
      <c r="M2291" t="b">
        <v>0</v>
      </c>
      <c r="N2291" s="5" t="s">
        <v>29</v>
      </c>
      <c r="O2291" s="5" t="s">
        <v>22</v>
      </c>
      <c r="P2291">
        <v>117500</v>
      </c>
      <c r="S2291" s="5" t="s">
        <v>5294</v>
      </c>
      <c r="T2291" s="5" t="s">
        <v>29820</v>
      </c>
      <c r="U2291">
        <v>105750</v>
      </c>
    </row>
    <row r="2292" spans="1:21" x14ac:dyDescent="0.55000000000000004">
      <c r="A2292">
        <v>30265</v>
      </c>
      <c r="B2292" s="5" t="s">
        <v>16</v>
      </c>
      <c r="C2292" s="5" t="s">
        <v>5681</v>
      </c>
      <c r="D2292" s="5" t="s">
        <v>67</v>
      </c>
      <c r="E2292" s="5" t="s">
        <v>64</v>
      </c>
      <c r="F2292" s="5" t="s">
        <v>20</v>
      </c>
      <c r="G2292" t="b">
        <v>0</v>
      </c>
      <c r="H2292" s="5" t="s">
        <v>60</v>
      </c>
      <c r="I2292" s="1">
        <v>45027.752071759256</v>
      </c>
      <c r="J2292" s="2">
        <v>45027</v>
      </c>
      <c r="K2292">
        <v>4</v>
      </c>
      <c r="L2292" t="b">
        <v>0</v>
      </c>
      <c r="M2292" t="b">
        <v>0</v>
      </c>
      <c r="N2292" s="5" t="s">
        <v>29</v>
      </c>
      <c r="O2292" s="5" t="s">
        <v>22</v>
      </c>
      <c r="P2292">
        <v>165000</v>
      </c>
      <c r="S2292" s="5" t="s">
        <v>1805</v>
      </c>
      <c r="T2292" s="5" t="s">
        <v>29715</v>
      </c>
      <c r="U2292">
        <v>148500</v>
      </c>
    </row>
    <row r="2293" spans="1:21" x14ac:dyDescent="0.55000000000000004">
      <c r="A2293">
        <v>30351</v>
      </c>
      <c r="B2293" s="5" t="s">
        <v>42</v>
      </c>
      <c r="C2293" s="5" t="s">
        <v>42</v>
      </c>
      <c r="D2293" s="5" t="s">
        <v>67</v>
      </c>
      <c r="E2293" s="5" t="s">
        <v>64</v>
      </c>
      <c r="F2293" s="5" t="s">
        <v>20</v>
      </c>
      <c r="G2293" t="b">
        <v>0</v>
      </c>
      <c r="H2293" s="5" t="s">
        <v>60</v>
      </c>
      <c r="I2293" s="1">
        <v>45035.669502314813</v>
      </c>
      <c r="J2293" s="2">
        <v>45035</v>
      </c>
      <c r="K2293">
        <v>4</v>
      </c>
      <c r="L2293" t="b">
        <v>0</v>
      </c>
      <c r="M2293" t="b">
        <v>1</v>
      </c>
      <c r="N2293" s="5" t="s">
        <v>29</v>
      </c>
      <c r="O2293" s="5" t="s">
        <v>22</v>
      </c>
      <c r="P2293">
        <v>127500</v>
      </c>
      <c r="S2293" s="5" t="s">
        <v>9978</v>
      </c>
      <c r="T2293" s="5" t="s">
        <v>28273</v>
      </c>
      <c r="U2293">
        <v>114750</v>
      </c>
    </row>
    <row r="2294" spans="1:21" x14ac:dyDescent="0.55000000000000004">
      <c r="A2294">
        <v>30362</v>
      </c>
      <c r="B2294" s="5" t="s">
        <v>77</v>
      </c>
      <c r="C2294" s="5" t="s">
        <v>77</v>
      </c>
      <c r="D2294" s="5" t="s">
        <v>79</v>
      </c>
      <c r="E2294" s="5" t="s">
        <v>64</v>
      </c>
      <c r="F2294" s="5" t="s">
        <v>20</v>
      </c>
      <c r="G2294" t="b">
        <v>0</v>
      </c>
      <c r="H2294" s="5" t="s">
        <v>60</v>
      </c>
      <c r="I2294" s="1">
        <v>45259.583703703705</v>
      </c>
      <c r="J2294" s="2">
        <v>45259</v>
      </c>
      <c r="K2294">
        <v>11</v>
      </c>
      <c r="L2294" t="b">
        <v>1</v>
      </c>
      <c r="M2294" t="b">
        <v>1</v>
      </c>
      <c r="N2294" s="5" t="s">
        <v>29</v>
      </c>
      <c r="O2294" s="5" t="s">
        <v>22</v>
      </c>
      <c r="P2294">
        <v>110000</v>
      </c>
      <c r="S2294" s="5" t="s">
        <v>222</v>
      </c>
      <c r="T2294" s="5" t="s">
        <v>29821</v>
      </c>
      <c r="U2294">
        <v>99000</v>
      </c>
    </row>
    <row r="2295" spans="1:21" x14ac:dyDescent="0.55000000000000004">
      <c r="A2295">
        <v>30420</v>
      </c>
      <c r="B2295" s="5" t="s">
        <v>42</v>
      </c>
      <c r="C2295" s="5" t="s">
        <v>302</v>
      </c>
      <c r="D2295" s="5" t="s">
        <v>67</v>
      </c>
      <c r="E2295" s="5" t="s">
        <v>64</v>
      </c>
      <c r="F2295" s="5" t="s">
        <v>20</v>
      </c>
      <c r="G2295" t="b">
        <v>0</v>
      </c>
      <c r="H2295" s="5" t="s">
        <v>60</v>
      </c>
      <c r="I2295" s="1">
        <v>44986.71471064815</v>
      </c>
      <c r="J2295" s="2">
        <v>44986</v>
      </c>
      <c r="K2295">
        <v>3</v>
      </c>
      <c r="L2295" t="b">
        <v>0</v>
      </c>
      <c r="M2295" t="b">
        <v>1</v>
      </c>
      <c r="N2295" s="5" t="s">
        <v>29</v>
      </c>
      <c r="O2295" s="5" t="s">
        <v>22</v>
      </c>
      <c r="P2295">
        <v>185000</v>
      </c>
      <c r="S2295" s="5" t="s">
        <v>107</v>
      </c>
      <c r="T2295" s="5" t="s">
        <v>29822</v>
      </c>
      <c r="U2295">
        <v>166500</v>
      </c>
    </row>
    <row r="2296" spans="1:21" x14ac:dyDescent="0.55000000000000004">
      <c r="A2296">
        <v>30714</v>
      </c>
      <c r="B2296" s="5" t="s">
        <v>77</v>
      </c>
      <c r="C2296" s="5" t="s">
        <v>480</v>
      </c>
      <c r="D2296" s="5" t="s">
        <v>19629</v>
      </c>
      <c r="E2296" s="5" t="s">
        <v>64</v>
      </c>
      <c r="F2296" s="5" t="s">
        <v>20</v>
      </c>
      <c r="G2296" t="b">
        <v>0</v>
      </c>
      <c r="H2296" s="5" t="s">
        <v>60</v>
      </c>
      <c r="I2296" s="1">
        <v>45014.959537037037</v>
      </c>
      <c r="J2296" s="2">
        <v>45014</v>
      </c>
      <c r="K2296">
        <v>3</v>
      </c>
      <c r="L2296" t="b">
        <v>1</v>
      </c>
      <c r="M2296" t="b">
        <v>0</v>
      </c>
      <c r="N2296" s="5" t="s">
        <v>29</v>
      </c>
      <c r="O2296" s="5" t="s">
        <v>22</v>
      </c>
      <c r="P2296">
        <v>70000</v>
      </c>
      <c r="S2296" s="5" t="s">
        <v>113</v>
      </c>
      <c r="T2296" s="5" t="s">
        <v>29823</v>
      </c>
      <c r="U2296">
        <v>63000</v>
      </c>
    </row>
    <row r="2297" spans="1:21" x14ac:dyDescent="0.55000000000000004">
      <c r="A2297">
        <v>30757</v>
      </c>
      <c r="B2297" s="5" t="s">
        <v>42</v>
      </c>
      <c r="C2297" s="5" t="s">
        <v>9654</v>
      </c>
      <c r="D2297" s="5" t="s">
        <v>4992</v>
      </c>
      <c r="E2297" s="5" t="s">
        <v>64</v>
      </c>
      <c r="F2297" s="5" t="s">
        <v>20</v>
      </c>
      <c r="G2297" t="b">
        <v>0</v>
      </c>
      <c r="H2297" s="5" t="s">
        <v>60</v>
      </c>
      <c r="I2297" s="1">
        <v>45266.459872685184</v>
      </c>
      <c r="J2297" s="2">
        <v>45266</v>
      </c>
      <c r="K2297">
        <v>12</v>
      </c>
      <c r="L2297" t="b">
        <v>0</v>
      </c>
      <c r="M2297" t="b">
        <v>0</v>
      </c>
      <c r="N2297" s="5" t="s">
        <v>29</v>
      </c>
      <c r="O2297" s="5" t="s">
        <v>22</v>
      </c>
      <c r="P2297">
        <v>198500</v>
      </c>
      <c r="S2297" s="5" t="s">
        <v>675</v>
      </c>
      <c r="T2297" s="5" t="s">
        <v>28271</v>
      </c>
      <c r="U2297">
        <v>178650</v>
      </c>
    </row>
    <row r="2298" spans="1:21" x14ac:dyDescent="0.55000000000000004">
      <c r="A2298">
        <v>30780</v>
      </c>
      <c r="B2298" s="5" t="s">
        <v>77</v>
      </c>
      <c r="C2298" s="5" t="s">
        <v>13675</v>
      </c>
      <c r="D2298" s="5" t="s">
        <v>3120</v>
      </c>
      <c r="E2298" s="5" t="s">
        <v>64</v>
      </c>
      <c r="F2298" s="5" t="s">
        <v>20</v>
      </c>
      <c r="G2298" t="b">
        <v>0</v>
      </c>
      <c r="H2298" s="5" t="s">
        <v>60</v>
      </c>
      <c r="I2298" s="1">
        <v>45164.459027777775</v>
      </c>
      <c r="J2298" s="2">
        <v>45164</v>
      </c>
      <c r="K2298">
        <v>8</v>
      </c>
      <c r="L2298" t="b">
        <v>0</v>
      </c>
      <c r="M2298" t="b">
        <v>0</v>
      </c>
      <c r="N2298" s="5" t="s">
        <v>29</v>
      </c>
      <c r="O2298" s="5" t="s">
        <v>22</v>
      </c>
      <c r="P2298">
        <v>117500</v>
      </c>
      <c r="S2298" s="5" t="s">
        <v>210</v>
      </c>
      <c r="T2298" s="5" t="s">
        <v>29784</v>
      </c>
      <c r="U2298">
        <v>105750</v>
      </c>
    </row>
    <row r="2299" spans="1:21" x14ac:dyDescent="0.55000000000000004">
      <c r="A2299">
        <v>30972</v>
      </c>
      <c r="B2299" s="5" t="s">
        <v>42</v>
      </c>
      <c r="C2299" s="5" t="s">
        <v>42</v>
      </c>
      <c r="D2299" s="5" t="s">
        <v>1972</v>
      </c>
      <c r="E2299" s="5" t="s">
        <v>64</v>
      </c>
      <c r="F2299" s="5" t="s">
        <v>20</v>
      </c>
      <c r="G2299" t="b">
        <v>0</v>
      </c>
      <c r="H2299" s="5" t="s">
        <v>60</v>
      </c>
      <c r="I2299" s="1">
        <v>45134.919479166667</v>
      </c>
      <c r="J2299" s="2">
        <v>45134</v>
      </c>
      <c r="K2299">
        <v>7</v>
      </c>
      <c r="L2299" t="b">
        <v>0</v>
      </c>
      <c r="M2299" t="b">
        <v>0</v>
      </c>
      <c r="N2299" s="5" t="s">
        <v>29</v>
      </c>
      <c r="O2299" s="5" t="s">
        <v>22</v>
      </c>
      <c r="P2299">
        <v>160000</v>
      </c>
      <c r="S2299" s="5" t="s">
        <v>107</v>
      </c>
      <c r="T2299" s="5" t="s">
        <v>28277</v>
      </c>
      <c r="U2299">
        <v>144000</v>
      </c>
    </row>
    <row r="2300" spans="1:21" x14ac:dyDescent="0.55000000000000004">
      <c r="A2300">
        <v>31064</v>
      </c>
      <c r="B2300" s="5" t="s">
        <v>31</v>
      </c>
      <c r="C2300" s="5" t="s">
        <v>19879</v>
      </c>
      <c r="D2300" s="5" t="s">
        <v>3847</v>
      </c>
      <c r="E2300" s="5" t="s">
        <v>64</v>
      </c>
      <c r="F2300" s="5" t="s">
        <v>20</v>
      </c>
      <c r="G2300" t="b">
        <v>0</v>
      </c>
      <c r="H2300" s="5" t="s">
        <v>60</v>
      </c>
      <c r="I2300" s="1">
        <v>44936.917210648149</v>
      </c>
      <c r="J2300" s="2">
        <v>44936</v>
      </c>
      <c r="K2300">
        <v>1</v>
      </c>
      <c r="L2300" t="b">
        <v>0</v>
      </c>
      <c r="M2300" t="b">
        <v>1</v>
      </c>
      <c r="N2300" s="5" t="s">
        <v>29</v>
      </c>
      <c r="O2300" s="5" t="s">
        <v>22</v>
      </c>
      <c r="P2300">
        <v>120000</v>
      </c>
      <c r="S2300" s="5" t="s">
        <v>19880</v>
      </c>
      <c r="T2300" s="5" t="s">
        <v>29824</v>
      </c>
      <c r="U2300">
        <v>108000</v>
      </c>
    </row>
    <row r="2301" spans="1:21" x14ac:dyDescent="0.55000000000000004">
      <c r="A2301">
        <v>31183</v>
      </c>
      <c r="B2301" s="5" t="s">
        <v>42</v>
      </c>
      <c r="C2301" s="5" t="s">
        <v>4289</v>
      </c>
      <c r="D2301" s="5" t="s">
        <v>63</v>
      </c>
      <c r="E2301" s="5" t="s">
        <v>64</v>
      </c>
      <c r="F2301" s="5" t="s">
        <v>20</v>
      </c>
      <c r="G2301" t="b">
        <v>0</v>
      </c>
      <c r="H2301" s="5" t="s">
        <v>60</v>
      </c>
      <c r="I2301" s="1">
        <v>45287.542604166665</v>
      </c>
      <c r="J2301" s="2">
        <v>45287</v>
      </c>
      <c r="K2301">
        <v>12</v>
      </c>
      <c r="L2301" t="b">
        <v>0</v>
      </c>
      <c r="M2301" t="b">
        <v>1</v>
      </c>
      <c r="N2301" s="5" t="s">
        <v>29</v>
      </c>
      <c r="O2301" s="5" t="s">
        <v>22</v>
      </c>
      <c r="P2301">
        <v>224500</v>
      </c>
      <c r="S2301" s="5" t="s">
        <v>3098</v>
      </c>
      <c r="T2301" s="5"/>
      <c r="U2301">
        <v>202050</v>
      </c>
    </row>
    <row r="2302" spans="1:21" x14ac:dyDescent="0.55000000000000004">
      <c r="A2302">
        <v>31211</v>
      </c>
      <c r="B2302" s="5" t="s">
        <v>42</v>
      </c>
      <c r="C2302" s="5" t="s">
        <v>19990</v>
      </c>
      <c r="D2302" s="5" t="s">
        <v>698</v>
      </c>
      <c r="E2302" s="5" t="s">
        <v>64</v>
      </c>
      <c r="F2302" s="5" t="s">
        <v>20</v>
      </c>
      <c r="G2302" t="b">
        <v>0</v>
      </c>
      <c r="H2302" s="5" t="s">
        <v>60</v>
      </c>
      <c r="I2302" s="1">
        <v>45139.753888888888</v>
      </c>
      <c r="J2302" s="2">
        <v>45139</v>
      </c>
      <c r="K2302">
        <v>8</v>
      </c>
      <c r="L2302" t="b">
        <v>0</v>
      </c>
      <c r="M2302" t="b">
        <v>0</v>
      </c>
      <c r="N2302" s="5" t="s">
        <v>29</v>
      </c>
      <c r="O2302" s="5" t="s">
        <v>22</v>
      </c>
      <c r="P2302">
        <v>172500</v>
      </c>
      <c r="S2302" s="5" t="s">
        <v>19991</v>
      </c>
      <c r="T2302" s="5" t="s">
        <v>29825</v>
      </c>
      <c r="U2302">
        <v>155250</v>
      </c>
    </row>
    <row r="2303" spans="1:21" x14ac:dyDescent="0.55000000000000004">
      <c r="A2303">
        <v>31262</v>
      </c>
      <c r="B2303" s="5" t="s">
        <v>42</v>
      </c>
      <c r="C2303" s="5" t="s">
        <v>20030</v>
      </c>
      <c r="D2303" s="5" t="s">
        <v>4992</v>
      </c>
      <c r="E2303" s="5" t="s">
        <v>64</v>
      </c>
      <c r="F2303" s="5" t="s">
        <v>20</v>
      </c>
      <c r="G2303" t="b">
        <v>0</v>
      </c>
      <c r="H2303" s="5" t="s">
        <v>60</v>
      </c>
      <c r="I2303" s="1">
        <v>45176.4606712963</v>
      </c>
      <c r="J2303" s="2">
        <v>45176</v>
      </c>
      <c r="K2303">
        <v>9</v>
      </c>
      <c r="L2303" t="b">
        <v>0</v>
      </c>
      <c r="M2303" t="b">
        <v>0</v>
      </c>
      <c r="N2303" s="5" t="s">
        <v>29</v>
      </c>
      <c r="O2303" s="5" t="s">
        <v>22</v>
      </c>
      <c r="P2303">
        <v>207000</v>
      </c>
      <c r="S2303" s="5" t="s">
        <v>20031</v>
      </c>
      <c r="T2303" s="5" t="s">
        <v>29826</v>
      </c>
      <c r="U2303">
        <v>186300</v>
      </c>
    </row>
    <row r="2304" spans="1:21" x14ac:dyDescent="0.55000000000000004">
      <c r="A2304">
        <v>31272</v>
      </c>
      <c r="B2304" s="5" t="s">
        <v>42</v>
      </c>
      <c r="C2304" s="5" t="s">
        <v>20039</v>
      </c>
      <c r="D2304" s="5" t="s">
        <v>3486</v>
      </c>
      <c r="E2304" s="5" t="s">
        <v>64</v>
      </c>
      <c r="F2304" s="5" t="s">
        <v>20</v>
      </c>
      <c r="G2304" t="b">
        <v>0</v>
      </c>
      <c r="H2304" s="5" t="s">
        <v>60</v>
      </c>
      <c r="I2304" s="1">
        <v>44950.961886574078</v>
      </c>
      <c r="J2304" s="2">
        <v>44950</v>
      </c>
      <c r="K2304">
        <v>1</v>
      </c>
      <c r="L2304" t="b">
        <v>0</v>
      </c>
      <c r="M2304" t="b">
        <v>1</v>
      </c>
      <c r="N2304" s="5" t="s">
        <v>29</v>
      </c>
      <c r="O2304" s="5" t="s">
        <v>22</v>
      </c>
      <c r="P2304">
        <v>138000</v>
      </c>
      <c r="S2304" s="5" t="s">
        <v>104</v>
      </c>
      <c r="T2304" s="5" t="s">
        <v>28805</v>
      </c>
      <c r="U2304">
        <v>124200</v>
      </c>
    </row>
    <row r="2305" spans="1:21" x14ac:dyDescent="0.55000000000000004">
      <c r="A2305">
        <v>31531</v>
      </c>
      <c r="B2305" s="5" t="s">
        <v>42</v>
      </c>
      <c r="C2305" s="5" t="s">
        <v>6287</v>
      </c>
      <c r="D2305" s="5" t="s">
        <v>63</v>
      </c>
      <c r="E2305" s="5" t="s">
        <v>64</v>
      </c>
      <c r="F2305" s="5" t="s">
        <v>20</v>
      </c>
      <c r="G2305" t="b">
        <v>0</v>
      </c>
      <c r="H2305" s="5" t="s">
        <v>60</v>
      </c>
      <c r="I2305" s="1">
        <v>45116.583877314813</v>
      </c>
      <c r="J2305" s="2">
        <v>45116</v>
      </c>
      <c r="K2305">
        <v>7</v>
      </c>
      <c r="L2305" t="b">
        <v>0</v>
      </c>
      <c r="M2305" t="b">
        <v>1</v>
      </c>
      <c r="N2305" s="5" t="s">
        <v>29</v>
      </c>
      <c r="O2305" s="5" t="s">
        <v>22</v>
      </c>
      <c r="P2305">
        <v>224500</v>
      </c>
      <c r="S2305" s="5" t="s">
        <v>3098</v>
      </c>
      <c r="T2305" s="5" t="s">
        <v>28271</v>
      </c>
      <c r="U2305">
        <v>202050</v>
      </c>
    </row>
    <row r="2306" spans="1:21" x14ac:dyDescent="0.55000000000000004">
      <c r="A2306">
        <v>31607</v>
      </c>
      <c r="B2306" s="5" t="s">
        <v>24</v>
      </c>
      <c r="C2306" s="5" t="s">
        <v>20264</v>
      </c>
      <c r="D2306" s="5" t="s">
        <v>19572</v>
      </c>
      <c r="E2306" s="5" t="s">
        <v>64</v>
      </c>
      <c r="F2306" s="5" t="s">
        <v>20</v>
      </c>
      <c r="G2306" t="b">
        <v>0</v>
      </c>
      <c r="H2306" s="5" t="s">
        <v>60</v>
      </c>
      <c r="I2306" s="1">
        <v>44992.646828703706</v>
      </c>
      <c r="J2306" s="2">
        <v>44992</v>
      </c>
      <c r="K2306">
        <v>3</v>
      </c>
      <c r="L2306" t="b">
        <v>0</v>
      </c>
      <c r="M2306" t="b">
        <v>0</v>
      </c>
      <c r="N2306" s="5" t="s">
        <v>29</v>
      </c>
      <c r="O2306" s="5" t="s">
        <v>22</v>
      </c>
      <c r="P2306">
        <v>135000</v>
      </c>
      <c r="S2306" s="5" t="s">
        <v>20265</v>
      </c>
      <c r="T2306" s="5" t="s">
        <v>29827</v>
      </c>
      <c r="U2306">
        <v>121500</v>
      </c>
    </row>
    <row r="2307" spans="1:21" x14ac:dyDescent="0.55000000000000004">
      <c r="A2307">
        <v>31635</v>
      </c>
      <c r="B2307" s="5" t="s">
        <v>24</v>
      </c>
      <c r="C2307" s="5" t="s">
        <v>2844</v>
      </c>
      <c r="D2307" s="5" t="s">
        <v>242</v>
      </c>
      <c r="E2307" s="5" t="s">
        <v>64</v>
      </c>
      <c r="F2307" s="5" t="s">
        <v>20</v>
      </c>
      <c r="G2307" t="b">
        <v>0</v>
      </c>
      <c r="H2307" s="5" t="s">
        <v>60</v>
      </c>
      <c r="I2307" s="1">
        <v>45286.628842592596</v>
      </c>
      <c r="J2307" s="2">
        <v>45286</v>
      </c>
      <c r="K2307">
        <v>12</v>
      </c>
      <c r="L2307" t="b">
        <v>1</v>
      </c>
      <c r="M2307" t="b">
        <v>0</v>
      </c>
      <c r="N2307" s="5" t="s">
        <v>29</v>
      </c>
      <c r="O2307" s="5" t="s">
        <v>22</v>
      </c>
      <c r="P2307">
        <v>125000</v>
      </c>
      <c r="S2307" s="5" t="s">
        <v>2053</v>
      </c>
      <c r="T2307" s="5" t="s">
        <v>29828</v>
      </c>
      <c r="U2307">
        <v>112500</v>
      </c>
    </row>
    <row r="2308" spans="1:21" x14ac:dyDescent="0.55000000000000004">
      <c r="A2308">
        <v>31826</v>
      </c>
      <c r="B2308" s="5" t="s">
        <v>77</v>
      </c>
      <c r="C2308" s="5" t="s">
        <v>14115</v>
      </c>
      <c r="D2308" s="5" t="s">
        <v>79</v>
      </c>
      <c r="E2308" s="5" t="s">
        <v>64</v>
      </c>
      <c r="F2308" s="5" t="s">
        <v>20</v>
      </c>
      <c r="G2308" t="b">
        <v>0</v>
      </c>
      <c r="H2308" s="5" t="s">
        <v>60</v>
      </c>
      <c r="I2308" s="1">
        <v>45056.917303240742</v>
      </c>
      <c r="J2308" s="2">
        <v>45056</v>
      </c>
      <c r="K2308">
        <v>5</v>
      </c>
      <c r="L2308" t="b">
        <v>0</v>
      </c>
      <c r="M2308" t="b">
        <v>1</v>
      </c>
      <c r="N2308" s="5" t="s">
        <v>29</v>
      </c>
      <c r="O2308" s="5" t="s">
        <v>22</v>
      </c>
      <c r="P2308">
        <v>97500</v>
      </c>
      <c r="S2308" s="5" t="s">
        <v>1011</v>
      </c>
      <c r="T2308" s="5" t="s">
        <v>29829</v>
      </c>
      <c r="U2308">
        <v>87750</v>
      </c>
    </row>
    <row r="2309" spans="1:21" x14ac:dyDescent="0.55000000000000004">
      <c r="A2309">
        <v>31858</v>
      </c>
      <c r="B2309" s="5" t="s">
        <v>42</v>
      </c>
      <c r="C2309" s="5" t="s">
        <v>15928</v>
      </c>
      <c r="D2309" s="5" t="s">
        <v>698</v>
      </c>
      <c r="E2309" s="5" t="s">
        <v>64</v>
      </c>
      <c r="F2309" s="5" t="s">
        <v>20</v>
      </c>
      <c r="G2309" t="b">
        <v>0</v>
      </c>
      <c r="H2309" s="5" t="s">
        <v>60</v>
      </c>
      <c r="I2309" s="1">
        <v>45133.459097222221</v>
      </c>
      <c r="J2309" s="2">
        <v>45133</v>
      </c>
      <c r="K2309">
        <v>7</v>
      </c>
      <c r="L2309" t="b">
        <v>0</v>
      </c>
      <c r="M2309" t="b">
        <v>0</v>
      </c>
      <c r="N2309" s="5" t="s">
        <v>29</v>
      </c>
      <c r="O2309" s="5" t="s">
        <v>22</v>
      </c>
      <c r="P2309">
        <v>198500</v>
      </c>
      <c r="S2309" s="5" t="s">
        <v>675</v>
      </c>
      <c r="T2309" s="5" t="s">
        <v>29798</v>
      </c>
      <c r="U2309">
        <v>178650</v>
      </c>
    </row>
    <row r="2310" spans="1:21" x14ac:dyDescent="0.55000000000000004">
      <c r="A2310">
        <v>31866</v>
      </c>
      <c r="B2310" s="5" t="s">
        <v>42</v>
      </c>
      <c r="C2310" s="5" t="s">
        <v>2136</v>
      </c>
      <c r="D2310" s="5" t="s">
        <v>67</v>
      </c>
      <c r="E2310" s="5" t="s">
        <v>64</v>
      </c>
      <c r="F2310" s="5" t="s">
        <v>20</v>
      </c>
      <c r="G2310" t="b">
        <v>0</v>
      </c>
      <c r="H2310" s="5" t="s">
        <v>60</v>
      </c>
      <c r="I2310" s="1">
        <v>45026.751666666663</v>
      </c>
      <c r="J2310" s="2">
        <v>45026</v>
      </c>
      <c r="K2310">
        <v>4</v>
      </c>
      <c r="L2310" t="b">
        <v>0</v>
      </c>
      <c r="M2310" t="b">
        <v>0</v>
      </c>
      <c r="N2310" s="5" t="s">
        <v>29</v>
      </c>
      <c r="O2310" s="5" t="s">
        <v>22</v>
      </c>
      <c r="P2310">
        <v>275000</v>
      </c>
      <c r="S2310" s="5" t="s">
        <v>1078</v>
      </c>
      <c r="T2310" s="5" t="s">
        <v>29830</v>
      </c>
      <c r="U2310">
        <v>247500</v>
      </c>
    </row>
    <row r="2311" spans="1:21" x14ac:dyDescent="0.55000000000000004">
      <c r="A2311">
        <v>31869</v>
      </c>
      <c r="B2311" s="5" t="s">
        <v>42</v>
      </c>
      <c r="C2311" s="5" t="s">
        <v>20462</v>
      </c>
      <c r="D2311" s="5" t="s">
        <v>67</v>
      </c>
      <c r="E2311" s="5" t="s">
        <v>64</v>
      </c>
      <c r="F2311" s="5" t="s">
        <v>20</v>
      </c>
      <c r="G2311" t="b">
        <v>0</v>
      </c>
      <c r="H2311" s="5" t="s">
        <v>60</v>
      </c>
      <c r="I2311" s="1">
        <v>45204.835659722223</v>
      </c>
      <c r="J2311" s="2">
        <v>45204</v>
      </c>
      <c r="K2311">
        <v>10</v>
      </c>
      <c r="L2311" t="b">
        <v>0</v>
      </c>
      <c r="M2311" t="b">
        <v>1</v>
      </c>
      <c r="N2311" s="5" t="s">
        <v>29</v>
      </c>
      <c r="O2311" s="5" t="s">
        <v>22</v>
      </c>
      <c r="P2311">
        <v>192500</v>
      </c>
      <c r="S2311" s="5" t="s">
        <v>4835</v>
      </c>
      <c r="T2311" s="5" t="s">
        <v>29831</v>
      </c>
      <c r="U2311">
        <v>173250</v>
      </c>
    </row>
    <row r="2312" spans="1:21" x14ac:dyDescent="0.55000000000000004">
      <c r="A2312">
        <v>31963</v>
      </c>
      <c r="B2312" s="5" t="s">
        <v>42</v>
      </c>
      <c r="C2312" s="5" t="s">
        <v>6269</v>
      </c>
      <c r="D2312" s="5" t="s">
        <v>67</v>
      </c>
      <c r="E2312" s="5" t="s">
        <v>64</v>
      </c>
      <c r="F2312" s="5" t="s">
        <v>20</v>
      </c>
      <c r="G2312" t="b">
        <v>0</v>
      </c>
      <c r="H2312" s="5" t="s">
        <v>60</v>
      </c>
      <c r="I2312" s="1">
        <v>45172.377013888887</v>
      </c>
      <c r="J2312" s="2">
        <v>45172</v>
      </c>
      <c r="K2312">
        <v>9</v>
      </c>
      <c r="L2312" t="b">
        <v>0</v>
      </c>
      <c r="M2312" t="b">
        <v>0</v>
      </c>
      <c r="N2312" s="5" t="s">
        <v>29</v>
      </c>
      <c r="O2312" s="5" t="s">
        <v>22</v>
      </c>
      <c r="P2312">
        <v>198500</v>
      </c>
      <c r="S2312" s="5" t="s">
        <v>675</v>
      </c>
      <c r="T2312" s="5" t="s">
        <v>28271</v>
      </c>
      <c r="U2312">
        <v>178650</v>
      </c>
    </row>
    <row r="2313" spans="1:21" x14ac:dyDescent="0.55000000000000004">
      <c r="A2313">
        <v>32075</v>
      </c>
      <c r="B2313" s="5" t="s">
        <v>77</v>
      </c>
      <c r="C2313" s="5" t="s">
        <v>8269</v>
      </c>
      <c r="D2313" s="5" t="s">
        <v>698</v>
      </c>
      <c r="E2313" s="5" t="s">
        <v>64</v>
      </c>
      <c r="F2313" s="5" t="s">
        <v>20</v>
      </c>
      <c r="G2313" t="b">
        <v>0</v>
      </c>
      <c r="H2313" s="5" t="s">
        <v>60</v>
      </c>
      <c r="I2313" s="1">
        <v>45096.458969907406</v>
      </c>
      <c r="J2313" s="2">
        <v>45096</v>
      </c>
      <c r="K2313">
        <v>6</v>
      </c>
      <c r="L2313" t="b">
        <v>0</v>
      </c>
      <c r="M2313" t="b">
        <v>1</v>
      </c>
      <c r="N2313" s="5" t="s">
        <v>29</v>
      </c>
      <c r="O2313" s="5" t="s">
        <v>22</v>
      </c>
      <c r="P2313">
        <v>75000</v>
      </c>
      <c r="S2313" s="5" t="s">
        <v>360</v>
      </c>
      <c r="T2313" s="5" t="s">
        <v>29832</v>
      </c>
      <c r="U2313">
        <v>67500</v>
      </c>
    </row>
    <row r="2314" spans="1:21" x14ac:dyDescent="0.55000000000000004">
      <c r="A2314">
        <v>32103</v>
      </c>
      <c r="B2314" s="5" t="s">
        <v>147</v>
      </c>
      <c r="C2314" s="5" t="s">
        <v>20623</v>
      </c>
      <c r="D2314" s="5" t="s">
        <v>67</v>
      </c>
      <c r="E2314" s="5" t="s">
        <v>64</v>
      </c>
      <c r="F2314" s="5" t="s">
        <v>20</v>
      </c>
      <c r="G2314" t="b">
        <v>0</v>
      </c>
      <c r="H2314" s="5" t="s">
        <v>60</v>
      </c>
      <c r="I2314" s="1">
        <v>45282.751574074071</v>
      </c>
      <c r="J2314" s="2">
        <v>45282</v>
      </c>
      <c r="K2314">
        <v>12</v>
      </c>
      <c r="L2314" t="b">
        <v>0</v>
      </c>
      <c r="M2314" t="b">
        <v>0</v>
      </c>
      <c r="N2314" s="5" t="s">
        <v>29</v>
      </c>
      <c r="O2314" s="5" t="s">
        <v>22</v>
      </c>
      <c r="P2314">
        <v>200000</v>
      </c>
      <c r="S2314" s="5" t="s">
        <v>107</v>
      </c>
      <c r="T2314" s="5" t="s">
        <v>29833</v>
      </c>
      <c r="U2314">
        <v>180000</v>
      </c>
    </row>
    <row r="2315" spans="1:21" x14ac:dyDescent="0.55000000000000004">
      <c r="A2315">
        <v>32137</v>
      </c>
      <c r="B2315" s="5" t="s">
        <v>42</v>
      </c>
      <c r="C2315" s="5" t="s">
        <v>12847</v>
      </c>
      <c r="D2315" s="5" t="s">
        <v>1122</v>
      </c>
      <c r="E2315" s="5" t="s">
        <v>64</v>
      </c>
      <c r="F2315" s="5" t="s">
        <v>20</v>
      </c>
      <c r="G2315" t="b">
        <v>0</v>
      </c>
      <c r="H2315" s="5" t="s">
        <v>60</v>
      </c>
      <c r="I2315" s="1">
        <v>44993.502291666664</v>
      </c>
      <c r="J2315" s="2">
        <v>44993</v>
      </c>
      <c r="K2315">
        <v>3</v>
      </c>
      <c r="L2315" t="b">
        <v>0</v>
      </c>
      <c r="M2315" t="b">
        <v>1</v>
      </c>
      <c r="N2315" s="5" t="s">
        <v>29</v>
      </c>
      <c r="O2315" s="5" t="s">
        <v>22</v>
      </c>
      <c r="P2315">
        <v>125000</v>
      </c>
      <c r="S2315" s="5" t="s">
        <v>360</v>
      </c>
      <c r="T2315" s="5" t="s">
        <v>29834</v>
      </c>
      <c r="U2315">
        <v>112500</v>
      </c>
    </row>
    <row r="2316" spans="1:21" x14ac:dyDescent="0.55000000000000004">
      <c r="A2316">
        <v>32321</v>
      </c>
      <c r="B2316" s="5" t="s">
        <v>77</v>
      </c>
      <c r="C2316" s="5" t="s">
        <v>497</v>
      </c>
      <c r="D2316" s="5" t="s">
        <v>4071</v>
      </c>
      <c r="E2316" s="5" t="s">
        <v>64</v>
      </c>
      <c r="F2316" s="5" t="s">
        <v>20</v>
      </c>
      <c r="G2316" t="b">
        <v>0</v>
      </c>
      <c r="H2316" s="5" t="s">
        <v>60</v>
      </c>
      <c r="I2316" s="1">
        <v>45133.709039351852</v>
      </c>
      <c r="J2316" s="2">
        <v>45133</v>
      </c>
      <c r="K2316">
        <v>7</v>
      </c>
      <c r="L2316" t="b">
        <v>0</v>
      </c>
      <c r="M2316" t="b">
        <v>1</v>
      </c>
      <c r="N2316" s="5" t="s">
        <v>29</v>
      </c>
      <c r="O2316" s="5" t="s">
        <v>22</v>
      </c>
      <c r="P2316">
        <v>86000</v>
      </c>
      <c r="S2316" s="5" t="s">
        <v>6668</v>
      </c>
      <c r="T2316" s="5" t="s">
        <v>29835</v>
      </c>
      <c r="U2316">
        <v>77400</v>
      </c>
    </row>
    <row r="2317" spans="1:21" x14ac:dyDescent="0.55000000000000004">
      <c r="A2317">
        <v>32328</v>
      </c>
      <c r="B2317" s="5" t="s">
        <v>77</v>
      </c>
      <c r="C2317" s="5" t="s">
        <v>20791</v>
      </c>
      <c r="D2317" s="5" t="s">
        <v>388</v>
      </c>
      <c r="E2317" s="5" t="s">
        <v>64</v>
      </c>
      <c r="F2317" s="5" t="s">
        <v>20</v>
      </c>
      <c r="G2317" t="b">
        <v>0</v>
      </c>
      <c r="H2317" s="5" t="s">
        <v>60</v>
      </c>
      <c r="I2317" s="1">
        <v>45211.878379629627</v>
      </c>
      <c r="J2317" s="2">
        <v>45211</v>
      </c>
      <c r="K2317">
        <v>10</v>
      </c>
      <c r="L2317" t="b">
        <v>0</v>
      </c>
      <c r="M2317" t="b">
        <v>0</v>
      </c>
      <c r="N2317" s="5" t="s">
        <v>29</v>
      </c>
      <c r="O2317" s="5" t="s">
        <v>22</v>
      </c>
      <c r="P2317">
        <v>83105</v>
      </c>
      <c r="S2317" s="5" t="s">
        <v>4116</v>
      </c>
      <c r="T2317" s="5" t="s">
        <v>29836</v>
      </c>
      <c r="U2317">
        <v>74794.5</v>
      </c>
    </row>
    <row r="2318" spans="1:21" x14ac:dyDescent="0.55000000000000004">
      <c r="A2318">
        <v>32400</v>
      </c>
      <c r="B2318" s="5" t="s">
        <v>16</v>
      </c>
      <c r="C2318" s="5" t="s">
        <v>20854</v>
      </c>
      <c r="D2318" s="5" t="s">
        <v>957</v>
      </c>
      <c r="E2318" s="5" t="s">
        <v>64</v>
      </c>
      <c r="F2318" s="5" t="s">
        <v>20</v>
      </c>
      <c r="G2318" t="b">
        <v>0</v>
      </c>
      <c r="H2318" s="5" t="s">
        <v>60</v>
      </c>
      <c r="I2318" s="1">
        <v>45092.834074074075</v>
      </c>
      <c r="J2318" s="2">
        <v>45092</v>
      </c>
      <c r="K2318">
        <v>6</v>
      </c>
      <c r="L2318" t="b">
        <v>0</v>
      </c>
      <c r="M2318" t="b">
        <v>0</v>
      </c>
      <c r="N2318" s="5" t="s">
        <v>29</v>
      </c>
      <c r="O2318" s="5" t="s">
        <v>22</v>
      </c>
      <c r="P2318">
        <v>159133</v>
      </c>
      <c r="S2318" s="5" t="s">
        <v>1822</v>
      </c>
      <c r="T2318" s="5" t="s">
        <v>28399</v>
      </c>
      <c r="U2318">
        <v>143219.70000000001</v>
      </c>
    </row>
    <row r="2319" spans="1:21" x14ac:dyDescent="0.55000000000000004">
      <c r="A2319">
        <v>32419</v>
      </c>
      <c r="B2319" s="5" t="s">
        <v>77</v>
      </c>
      <c r="C2319" s="5" t="s">
        <v>77</v>
      </c>
      <c r="D2319" s="5" t="s">
        <v>321</v>
      </c>
      <c r="E2319" s="5" t="s">
        <v>64</v>
      </c>
      <c r="F2319" s="5" t="s">
        <v>20</v>
      </c>
      <c r="G2319" t="b">
        <v>0</v>
      </c>
      <c r="H2319" s="5" t="s">
        <v>60</v>
      </c>
      <c r="I2319" s="1">
        <v>44964.708819444444</v>
      </c>
      <c r="J2319" s="2">
        <v>44964</v>
      </c>
      <c r="K2319">
        <v>2</v>
      </c>
      <c r="L2319" t="b">
        <v>0</v>
      </c>
      <c r="M2319" t="b">
        <v>0</v>
      </c>
      <c r="N2319" s="5" t="s">
        <v>29</v>
      </c>
      <c r="O2319" s="5" t="s">
        <v>22</v>
      </c>
      <c r="P2319">
        <v>100000</v>
      </c>
      <c r="S2319" s="5" t="s">
        <v>113</v>
      </c>
      <c r="T2319" s="5" t="s">
        <v>28254</v>
      </c>
      <c r="U2319">
        <v>90000</v>
      </c>
    </row>
    <row r="2320" spans="1:21" x14ac:dyDescent="0.55000000000000004">
      <c r="A2320">
        <v>32512</v>
      </c>
      <c r="B2320" s="5" t="s">
        <v>77</v>
      </c>
      <c r="C2320" s="5" t="s">
        <v>4673</v>
      </c>
      <c r="D2320" s="5" t="s">
        <v>79</v>
      </c>
      <c r="E2320" s="5" t="s">
        <v>64</v>
      </c>
      <c r="F2320" s="5" t="s">
        <v>20</v>
      </c>
      <c r="G2320" t="b">
        <v>0</v>
      </c>
      <c r="H2320" s="5" t="s">
        <v>60</v>
      </c>
      <c r="I2320" s="1">
        <v>44993.292199074072</v>
      </c>
      <c r="J2320" s="2">
        <v>44993</v>
      </c>
      <c r="K2320">
        <v>3</v>
      </c>
      <c r="L2320" t="b">
        <v>1</v>
      </c>
      <c r="M2320" t="b">
        <v>0</v>
      </c>
      <c r="N2320" s="5" t="s">
        <v>29</v>
      </c>
      <c r="O2320" s="5" t="s">
        <v>22</v>
      </c>
      <c r="P2320">
        <v>70000</v>
      </c>
      <c r="S2320" s="5" t="s">
        <v>20943</v>
      </c>
      <c r="T2320" s="5" t="s">
        <v>29837</v>
      </c>
      <c r="U2320">
        <v>63000</v>
      </c>
    </row>
    <row r="2321" spans="1:21" x14ac:dyDescent="0.55000000000000004">
      <c r="A2321">
        <v>32606</v>
      </c>
      <c r="B2321" s="5" t="s">
        <v>24</v>
      </c>
      <c r="C2321" s="5" t="s">
        <v>24</v>
      </c>
      <c r="D2321" s="5" t="s">
        <v>760</v>
      </c>
      <c r="E2321" s="5" t="s">
        <v>64</v>
      </c>
      <c r="F2321" s="5" t="s">
        <v>20</v>
      </c>
      <c r="G2321" t="b">
        <v>0</v>
      </c>
      <c r="H2321" s="5" t="s">
        <v>60</v>
      </c>
      <c r="I2321" s="1">
        <v>44959.297152777777</v>
      </c>
      <c r="J2321" s="2">
        <v>44959</v>
      </c>
      <c r="K2321">
        <v>2</v>
      </c>
      <c r="L2321" t="b">
        <v>0</v>
      </c>
      <c r="M2321" t="b">
        <v>1</v>
      </c>
      <c r="N2321" s="5" t="s">
        <v>29</v>
      </c>
      <c r="O2321" s="5" t="s">
        <v>22</v>
      </c>
      <c r="P2321">
        <v>150000</v>
      </c>
      <c r="S2321" s="5" t="s">
        <v>222</v>
      </c>
      <c r="T2321" s="5" t="s">
        <v>29838</v>
      </c>
      <c r="U2321">
        <v>135000</v>
      </c>
    </row>
    <row r="2322" spans="1:21" x14ac:dyDescent="0.55000000000000004">
      <c r="A2322">
        <v>32685</v>
      </c>
      <c r="B2322" s="5" t="s">
        <v>42</v>
      </c>
      <c r="C2322" s="5" t="s">
        <v>21068</v>
      </c>
      <c r="D2322" s="5" t="s">
        <v>1972</v>
      </c>
      <c r="E2322" s="5" t="s">
        <v>64</v>
      </c>
      <c r="F2322" s="5" t="s">
        <v>20</v>
      </c>
      <c r="G2322" t="b">
        <v>0</v>
      </c>
      <c r="H2322" s="5" t="s">
        <v>60</v>
      </c>
      <c r="I2322" s="1">
        <v>44943.628217592595</v>
      </c>
      <c r="J2322" s="2">
        <v>44943</v>
      </c>
      <c r="K2322">
        <v>1</v>
      </c>
      <c r="L2322" t="b">
        <v>0</v>
      </c>
      <c r="M2322" t="b">
        <v>1</v>
      </c>
      <c r="N2322" s="5" t="s">
        <v>29</v>
      </c>
      <c r="O2322" s="5" t="s">
        <v>22</v>
      </c>
      <c r="P2322">
        <v>151500</v>
      </c>
      <c r="S2322" s="5" t="s">
        <v>3298</v>
      </c>
      <c r="T2322" s="5" t="s">
        <v>28271</v>
      </c>
      <c r="U2322">
        <v>136350</v>
      </c>
    </row>
    <row r="2323" spans="1:21" x14ac:dyDescent="0.55000000000000004">
      <c r="A2323">
        <v>32696</v>
      </c>
      <c r="B2323" s="5" t="s">
        <v>16</v>
      </c>
      <c r="C2323" s="5" t="s">
        <v>18878</v>
      </c>
      <c r="D2323" s="5" t="s">
        <v>665</v>
      </c>
      <c r="E2323" s="5" t="s">
        <v>64</v>
      </c>
      <c r="F2323" s="5" t="s">
        <v>20</v>
      </c>
      <c r="G2323" t="b">
        <v>0</v>
      </c>
      <c r="H2323" s="5" t="s">
        <v>60</v>
      </c>
      <c r="I2323" s="1">
        <v>44936.002939814818</v>
      </c>
      <c r="J2323" s="2">
        <v>44936</v>
      </c>
      <c r="K2323">
        <v>1</v>
      </c>
      <c r="L2323" t="b">
        <v>0</v>
      </c>
      <c r="M2323" t="b">
        <v>0</v>
      </c>
      <c r="N2323" s="5" t="s">
        <v>29</v>
      </c>
      <c r="O2323" s="5" t="s">
        <v>22</v>
      </c>
      <c r="P2323">
        <v>170000</v>
      </c>
      <c r="S2323" s="5" t="s">
        <v>4835</v>
      </c>
      <c r="T2323" s="5" t="s">
        <v>29819</v>
      </c>
      <c r="U2323">
        <v>153000</v>
      </c>
    </row>
    <row r="2324" spans="1:21" x14ac:dyDescent="0.55000000000000004">
      <c r="A2324">
        <v>33013</v>
      </c>
      <c r="B2324" s="5" t="s">
        <v>55</v>
      </c>
      <c r="C2324" s="5" t="s">
        <v>55</v>
      </c>
      <c r="D2324" s="5" t="s">
        <v>109</v>
      </c>
      <c r="E2324" s="5" t="s">
        <v>64</v>
      </c>
      <c r="F2324" s="5" t="s">
        <v>20</v>
      </c>
      <c r="G2324" t="b">
        <v>0</v>
      </c>
      <c r="H2324" s="5" t="s">
        <v>60</v>
      </c>
      <c r="I2324" s="1">
        <v>45163.881273148145</v>
      </c>
      <c r="J2324" s="2">
        <v>45163</v>
      </c>
      <c r="K2324">
        <v>8</v>
      </c>
      <c r="L2324" t="b">
        <v>0</v>
      </c>
      <c r="M2324" t="b">
        <v>1</v>
      </c>
      <c r="N2324" s="5" t="s">
        <v>29</v>
      </c>
      <c r="O2324" s="5" t="s">
        <v>22</v>
      </c>
      <c r="P2324">
        <v>180000</v>
      </c>
      <c r="S2324" s="5" t="s">
        <v>107</v>
      </c>
      <c r="T2324" s="5" t="s">
        <v>29839</v>
      </c>
      <c r="U2324">
        <v>162000</v>
      </c>
    </row>
    <row r="2325" spans="1:21" x14ac:dyDescent="0.55000000000000004">
      <c r="A2325">
        <v>33150</v>
      </c>
      <c r="B2325" s="5" t="s">
        <v>42</v>
      </c>
      <c r="C2325" s="5" t="s">
        <v>2112</v>
      </c>
      <c r="D2325" s="5" t="s">
        <v>698</v>
      </c>
      <c r="E2325" s="5" t="s">
        <v>64</v>
      </c>
      <c r="F2325" s="5" t="s">
        <v>20</v>
      </c>
      <c r="G2325" t="b">
        <v>0</v>
      </c>
      <c r="H2325" s="5" t="s">
        <v>60</v>
      </c>
      <c r="I2325" s="1">
        <v>45212.419120370374</v>
      </c>
      <c r="J2325" s="2">
        <v>45212</v>
      </c>
      <c r="K2325">
        <v>10</v>
      </c>
      <c r="L2325" t="b">
        <v>0</v>
      </c>
      <c r="M2325" t="b">
        <v>0</v>
      </c>
      <c r="N2325" s="5" t="s">
        <v>29</v>
      </c>
      <c r="O2325" s="5" t="s">
        <v>22</v>
      </c>
      <c r="P2325">
        <v>198500</v>
      </c>
      <c r="S2325" s="5" t="s">
        <v>675</v>
      </c>
      <c r="T2325" s="5" t="s">
        <v>28271</v>
      </c>
      <c r="U2325">
        <v>178650</v>
      </c>
    </row>
    <row r="2326" spans="1:21" x14ac:dyDescent="0.55000000000000004">
      <c r="A2326">
        <v>33412</v>
      </c>
      <c r="B2326" s="5" t="s">
        <v>42</v>
      </c>
      <c r="C2326" s="5" t="s">
        <v>21609</v>
      </c>
      <c r="D2326" s="5" t="s">
        <v>321</v>
      </c>
      <c r="E2326" s="5" t="s">
        <v>64</v>
      </c>
      <c r="F2326" s="5" t="s">
        <v>20</v>
      </c>
      <c r="G2326" t="b">
        <v>0</v>
      </c>
      <c r="H2326" s="5" t="s">
        <v>60</v>
      </c>
      <c r="I2326" s="1">
        <v>45021.667627314811</v>
      </c>
      <c r="J2326" s="2">
        <v>45021</v>
      </c>
      <c r="K2326">
        <v>4</v>
      </c>
      <c r="L2326" t="b">
        <v>1</v>
      </c>
      <c r="M2326" t="b">
        <v>1</v>
      </c>
      <c r="N2326" s="5" t="s">
        <v>29</v>
      </c>
      <c r="O2326" s="5" t="s">
        <v>22</v>
      </c>
      <c r="P2326">
        <v>52500</v>
      </c>
      <c r="S2326" s="5" t="s">
        <v>21610</v>
      </c>
      <c r="T2326" s="5" t="s">
        <v>28399</v>
      </c>
      <c r="U2326">
        <v>47250</v>
      </c>
    </row>
    <row r="2327" spans="1:21" x14ac:dyDescent="0.55000000000000004">
      <c r="A2327">
        <v>33509</v>
      </c>
      <c r="B2327" s="5" t="s">
        <v>24</v>
      </c>
      <c r="C2327" s="5" t="s">
        <v>3818</v>
      </c>
      <c r="D2327" s="5" t="s">
        <v>268</v>
      </c>
      <c r="E2327" s="5" t="s">
        <v>64</v>
      </c>
      <c r="F2327" s="5" t="s">
        <v>20</v>
      </c>
      <c r="G2327" t="b">
        <v>0</v>
      </c>
      <c r="H2327" s="5" t="s">
        <v>60</v>
      </c>
      <c r="I2327" s="1">
        <v>44998.549571759257</v>
      </c>
      <c r="J2327" s="2">
        <v>44998</v>
      </c>
      <c r="K2327">
        <v>3</v>
      </c>
      <c r="L2327" t="b">
        <v>0</v>
      </c>
      <c r="M2327" t="b">
        <v>0</v>
      </c>
      <c r="N2327" s="5" t="s">
        <v>29</v>
      </c>
      <c r="O2327" s="5" t="s">
        <v>22</v>
      </c>
      <c r="P2327">
        <v>140000</v>
      </c>
      <c r="S2327" s="5" t="s">
        <v>3344</v>
      </c>
      <c r="T2327" s="5" t="s">
        <v>29840</v>
      </c>
      <c r="U2327">
        <v>126000</v>
      </c>
    </row>
    <row r="2328" spans="1:21" x14ac:dyDescent="0.55000000000000004">
      <c r="A2328">
        <v>33619</v>
      </c>
      <c r="B2328" s="5" t="s">
        <v>77</v>
      </c>
      <c r="C2328" s="5" t="s">
        <v>77</v>
      </c>
      <c r="D2328" s="5" t="s">
        <v>1951</v>
      </c>
      <c r="E2328" s="5" t="s">
        <v>64</v>
      </c>
      <c r="F2328" s="5" t="s">
        <v>20</v>
      </c>
      <c r="G2328" t="b">
        <v>0</v>
      </c>
      <c r="H2328" s="5" t="s">
        <v>60</v>
      </c>
      <c r="I2328" s="1">
        <v>45225.544293981482</v>
      </c>
      <c r="J2328" s="2">
        <v>45225</v>
      </c>
      <c r="K2328">
        <v>10</v>
      </c>
      <c r="L2328" t="b">
        <v>1</v>
      </c>
      <c r="M2328" t="b">
        <v>0</v>
      </c>
      <c r="N2328" s="5" t="s">
        <v>29</v>
      </c>
      <c r="O2328" s="5" t="s">
        <v>22</v>
      </c>
      <c r="P2328">
        <v>72500</v>
      </c>
      <c r="S2328" s="5" t="s">
        <v>11871</v>
      </c>
      <c r="T2328" s="5" t="s">
        <v>28549</v>
      </c>
      <c r="U2328">
        <v>65250</v>
      </c>
    </row>
    <row r="2329" spans="1:21" x14ac:dyDescent="0.55000000000000004">
      <c r="A2329">
        <v>33628</v>
      </c>
      <c r="B2329" s="5" t="s">
        <v>42</v>
      </c>
      <c r="C2329" s="5" t="s">
        <v>13872</v>
      </c>
      <c r="D2329" s="5" t="s">
        <v>698</v>
      </c>
      <c r="E2329" s="5" t="s">
        <v>64</v>
      </c>
      <c r="F2329" s="5" t="s">
        <v>20</v>
      </c>
      <c r="G2329" t="b">
        <v>0</v>
      </c>
      <c r="H2329" s="5" t="s">
        <v>60</v>
      </c>
      <c r="I2329" s="1">
        <v>45142.542488425926</v>
      </c>
      <c r="J2329" s="2">
        <v>45142</v>
      </c>
      <c r="K2329">
        <v>8</v>
      </c>
      <c r="L2329" t="b">
        <v>0</v>
      </c>
      <c r="M2329" t="b">
        <v>0</v>
      </c>
      <c r="N2329" s="5" t="s">
        <v>29</v>
      </c>
      <c r="O2329" s="5" t="s">
        <v>22</v>
      </c>
      <c r="P2329">
        <v>277500</v>
      </c>
      <c r="S2329" s="5" t="s">
        <v>675</v>
      </c>
      <c r="T2329" s="5"/>
      <c r="U2329">
        <v>249750</v>
      </c>
    </row>
    <row r="2330" spans="1:21" x14ac:dyDescent="0.55000000000000004">
      <c r="A2330">
        <v>33674</v>
      </c>
      <c r="B2330" s="5" t="s">
        <v>24</v>
      </c>
      <c r="C2330" s="5" t="s">
        <v>24</v>
      </c>
      <c r="D2330" s="5" t="s">
        <v>321</v>
      </c>
      <c r="E2330" s="5" t="s">
        <v>64</v>
      </c>
      <c r="F2330" s="5" t="s">
        <v>20</v>
      </c>
      <c r="G2330" t="b">
        <v>0</v>
      </c>
      <c r="H2330" s="5" t="s">
        <v>60</v>
      </c>
      <c r="I2330" s="1">
        <v>45027.767858796295</v>
      </c>
      <c r="J2330" s="2">
        <v>45027</v>
      </c>
      <c r="K2330">
        <v>4</v>
      </c>
      <c r="L2330" t="b">
        <v>0</v>
      </c>
      <c r="M2330" t="b">
        <v>0</v>
      </c>
      <c r="N2330" s="5" t="s">
        <v>29</v>
      </c>
      <c r="O2330" s="5" t="s">
        <v>22</v>
      </c>
      <c r="P2330">
        <v>190000</v>
      </c>
      <c r="S2330" s="5" t="s">
        <v>113</v>
      </c>
      <c r="T2330" s="5" t="s">
        <v>29489</v>
      </c>
      <c r="U2330">
        <v>171000</v>
      </c>
    </row>
    <row r="2331" spans="1:21" x14ac:dyDescent="0.55000000000000004">
      <c r="A2331">
        <v>33724</v>
      </c>
      <c r="B2331" s="5" t="s">
        <v>42</v>
      </c>
      <c r="C2331" s="5" t="s">
        <v>42</v>
      </c>
      <c r="D2331" s="5" t="s">
        <v>1456</v>
      </c>
      <c r="E2331" s="5" t="s">
        <v>64</v>
      </c>
      <c r="F2331" s="5" t="s">
        <v>20</v>
      </c>
      <c r="G2331" t="b">
        <v>0</v>
      </c>
      <c r="H2331" s="5" t="s">
        <v>60</v>
      </c>
      <c r="I2331" s="1">
        <v>45030.293842592589</v>
      </c>
      <c r="J2331" s="2">
        <v>45030</v>
      </c>
      <c r="K2331">
        <v>4</v>
      </c>
      <c r="L2331" t="b">
        <v>0</v>
      </c>
      <c r="M2331" t="b">
        <v>0</v>
      </c>
      <c r="N2331" s="5" t="s">
        <v>29</v>
      </c>
      <c r="O2331" s="5" t="s">
        <v>22</v>
      </c>
      <c r="P2331">
        <v>127500</v>
      </c>
      <c r="S2331" s="5" t="s">
        <v>21827</v>
      </c>
      <c r="T2331" s="5" t="s">
        <v>29841</v>
      </c>
      <c r="U2331">
        <v>114750</v>
      </c>
    </row>
    <row r="2332" spans="1:21" x14ac:dyDescent="0.55000000000000004">
      <c r="A2332">
        <v>33727</v>
      </c>
      <c r="B2332" s="5" t="s">
        <v>42</v>
      </c>
      <c r="C2332" s="5" t="s">
        <v>21828</v>
      </c>
      <c r="D2332" s="5" t="s">
        <v>67</v>
      </c>
      <c r="E2332" s="5" t="s">
        <v>64</v>
      </c>
      <c r="F2332" s="5" t="s">
        <v>20</v>
      </c>
      <c r="G2332" t="b">
        <v>0</v>
      </c>
      <c r="H2332" s="5" t="s">
        <v>60</v>
      </c>
      <c r="I2332" s="1">
        <v>45226.710451388892</v>
      </c>
      <c r="J2332" s="2">
        <v>45226</v>
      </c>
      <c r="K2332">
        <v>10</v>
      </c>
      <c r="L2332" t="b">
        <v>0</v>
      </c>
      <c r="M2332" t="b">
        <v>0</v>
      </c>
      <c r="N2332" s="5" t="s">
        <v>29</v>
      </c>
      <c r="O2332" s="5" t="s">
        <v>22</v>
      </c>
      <c r="P2332">
        <v>250000</v>
      </c>
      <c r="S2332" s="5" t="s">
        <v>21829</v>
      </c>
      <c r="T2332" s="5" t="s">
        <v>28267</v>
      </c>
      <c r="U2332">
        <v>225000</v>
      </c>
    </row>
    <row r="2333" spans="1:21" x14ac:dyDescent="0.55000000000000004">
      <c r="A2333">
        <v>33799</v>
      </c>
      <c r="B2333" s="5" t="s">
        <v>77</v>
      </c>
      <c r="C2333" s="5" t="s">
        <v>1336</v>
      </c>
      <c r="D2333" s="5" t="s">
        <v>6876</v>
      </c>
      <c r="E2333" s="5" t="s">
        <v>64</v>
      </c>
      <c r="F2333" s="5" t="s">
        <v>20</v>
      </c>
      <c r="G2333" t="b">
        <v>0</v>
      </c>
      <c r="H2333" s="5" t="s">
        <v>60</v>
      </c>
      <c r="I2333" s="1">
        <v>45078.292488425926</v>
      </c>
      <c r="J2333" s="2">
        <v>45078</v>
      </c>
      <c r="K2333">
        <v>6</v>
      </c>
      <c r="L2333" t="b">
        <v>0</v>
      </c>
      <c r="M2333" t="b">
        <v>1</v>
      </c>
      <c r="N2333" s="5" t="s">
        <v>29</v>
      </c>
      <c r="O2333" s="5" t="s">
        <v>22</v>
      </c>
      <c r="P2333">
        <v>102500</v>
      </c>
      <c r="S2333" s="5" t="s">
        <v>222</v>
      </c>
      <c r="T2333" s="5" t="s">
        <v>29842</v>
      </c>
      <c r="U2333">
        <v>92250</v>
      </c>
    </row>
    <row r="2334" spans="1:21" x14ac:dyDescent="0.55000000000000004">
      <c r="A2334">
        <v>33825</v>
      </c>
      <c r="B2334" s="5" t="s">
        <v>239</v>
      </c>
      <c r="C2334" s="5" t="s">
        <v>21910</v>
      </c>
      <c r="D2334" s="5" t="s">
        <v>561</v>
      </c>
      <c r="E2334" s="5" t="s">
        <v>64</v>
      </c>
      <c r="F2334" s="5" t="s">
        <v>20</v>
      </c>
      <c r="G2334" t="b">
        <v>0</v>
      </c>
      <c r="H2334" s="5" t="s">
        <v>60</v>
      </c>
      <c r="I2334" s="1">
        <v>45107.792638888888</v>
      </c>
      <c r="J2334" s="2">
        <v>45107</v>
      </c>
      <c r="K2334">
        <v>6</v>
      </c>
      <c r="L2334" t="b">
        <v>0</v>
      </c>
      <c r="M2334" t="b">
        <v>0</v>
      </c>
      <c r="N2334" s="5" t="s">
        <v>29</v>
      </c>
      <c r="O2334" s="5" t="s">
        <v>22</v>
      </c>
      <c r="P2334">
        <v>99800</v>
      </c>
      <c r="S2334" s="5" t="s">
        <v>150</v>
      </c>
      <c r="T2334" s="5" t="s">
        <v>29843</v>
      </c>
      <c r="U2334">
        <v>89820</v>
      </c>
    </row>
    <row r="2335" spans="1:21" x14ac:dyDescent="0.55000000000000004">
      <c r="A2335">
        <v>33957</v>
      </c>
      <c r="B2335" s="5" t="s">
        <v>31</v>
      </c>
      <c r="C2335" s="5" t="s">
        <v>22009</v>
      </c>
      <c r="D2335" s="5" t="s">
        <v>321</v>
      </c>
      <c r="E2335" s="5" t="s">
        <v>64</v>
      </c>
      <c r="F2335" s="5" t="s">
        <v>20</v>
      </c>
      <c r="G2335" t="b">
        <v>0</v>
      </c>
      <c r="H2335" s="5" t="s">
        <v>60</v>
      </c>
      <c r="I2335" s="1">
        <v>45191.668703703705</v>
      </c>
      <c r="J2335" s="2">
        <v>45191</v>
      </c>
      <c r="K2335">
        <v>9</v>
      </c>
      <c r="L2335" t="b">
        <v>0</v>
      </c>
      <c r="M2335" t="b">
        <v>0</v>
      </c>
      <c r="N2335" s="5" t="s">
        <v>29</v>
      </c>
      <c r="O2335" s="5" t="s">
        <v>22</v>
      </c>
      <c r="P2335">
        <v>78500</v>
      </c>
      <c r="S2335" s="5" t="s">
        <v>7418</v>
      </c>
      <c r="T2335" s="5" t="s">
        <v>29844</v>
      </c>
      <c r="U2335">
        <v>70650</v>
      </c>
    </row>
    <row r="2336" spans="1:21" x14ac:dyDescent="0.55000000000000004">
      <c r="A2336">
        <v>34073</v>
      </c>
      <c r="B2336" s="5" t="s">
        <v>31</v>
      </c>
      <c r="C2336" s="5" t="s">
        <v>31</v>
      </c>
      <c r="D2336" s="5" t="s">
        <v>79</v>
      </c>
      <c r="E2336" s="5" t="s">
        <v>64</v>
      </c>
      <c r="F2336" s="5" t="s">
        <v>20</v>
      </c>
      <c r="G2336" t="b">
        <v>0</v>
      </c>
      <c r="H2336" s="5" t="s">
        <v>60</v>
      </c>
      <c r="I2336" s="1">
        <v>45165.459062499998</v>
      </c>
      <c r="J2336" s="2">
        <v>45165</v>
      </c>
      <c r="K2336">
        <v>8</v>
      </c>
      <c r="L2336" t="b">
        <v>0</v>
      </c>
      <c r="M2336" t="b">
        <v>1</v>
      </c>
      <c r="N2336" s="5" t="s">
        <v>29</v>
      </c>
      <c r="O2336" s="5" t="s">
        <v>22</v>
      </c>
      <c r="P2336">
        <v>115000</v>
      </c>
      <c r="S2336" s="5" t="s">
        <v>210</v>
      </c>
      <c r="T2336" s="5" t="s">
        <v>29845</v>
      </c>
      <c r="U2336">
        <v>103500</v>
      </c>
    </row>
    <row r="2337" spans="1:21" x14ac:dyDescent="0.55000000000000004">
      <c r="A2337">
        <v>34097</v>
      </c>
      <c r="B2337" s="5" t="s">
        <v>147</v>
      </c>
      <c r="C2337" s="5" t="s">
        <v>11924</v>
      </c>
      <c r="D2337" s="5" t="s">
        <v>79</v>
      </c>
      <c r="E2337" s="5" t="s">
        <v>64</v>
      </c>
      <c r="F2337" s="5" t="s">
        <v>20</v>
      </c>
      <c r="G2337" t="b">
        <v>0</v>
      </c>
      <c r="H2337" s="5" t="s">
        <v>60</v>
      </c>
      <c r="I2337" s="1">
        <v>45142.542395833334</v>
      </c>
      <c r="J2337" s="2">
        <v>45142</v>
      </c>
      <c r="K2337">
        <v>8</v>
      </c>
      <c r="L2337" t="b">
        <v>0</v>
      </c>
      <c r="M2337" t="b">
        <v>1</v>
      </c>
      <c r="N2337" s="5" t="s">
        <v>29</v>
      </c>
      <c r="O2337" s="5" t="s">
        <v>22</v>
      </c>
      <c r="P2337">
        <v>171000</v>
      </c>
      <c r="S2337" s="5" t="s">
        <v>675</v>
      </c>
      <c r="T2337" s="5" t="s">
        <v>28276</v>
      </c>
      <c r="U2337">
        <v>153900</v>
      </c>
    </row>
    <row r="2338" spans="1:21" x14ac:dyDescent="0.55000000000000004">
      <c r="A2338">
        <v>34128</v>
      </c>
      <c r="B2338" s="5" t="s">
        <v>77</v>
      </c>
      <c r="C2338" s="5" t="s">
        <v>20156</v>
      </c>
      <c r="D2338" s="5" t="s">
        <v>22121</v>
      </c>
      <c r="E2338" s="5" t="s">
        <v>64</v>
      </c>
      <c r="F2338" s="5" t="s">
        <v>20</v>
      </c>
      <c r="G2338" t="b">
        <v>0</v>
      </c>
      <c r="H2338" s="5" t="s">
        <v>60</v>
      </c>
      <c r="I2338" s="1">
        <v>44949.959305555552</v>
      </c>
      <c r="J2338" s="2">
        <v>44949</v>
      </c>
      <c r="K2338">
        <v>1</v>
      </c>
      <c r="L2338" t="b">
        <v>0</v>
      </c>
      <c r="M2338" t="b">
        <v>0</v>
      </c>
      <c r="N2338" s="5" t="s">
        <v>29</v>
      </c>
      <c r="O2338" s="5" t="s">
        <v>22</v>
      </c>
      <c r="P2338">
        <v>159133</v>
      </c>
      <c r="S2338" s="5" t="s">
        <v>1822</v>
      </c>
      <c r="T2338" s="5" t="s">
        <v>28399</v>
      </c>
      <c r="U2338">
        <v>143219.70000000001</v>
      </c>
    </row>
    <row r="2339" spans="1:21" x14ac:dyDescent="0.55000000000000004">
      <c r="A2339">
        <v>34148</v>
      </c>
      <c r="B2339" s="5" t="s">
        <v>77</v>
      </c>
      <c r="C2339" s="5" t="s">
        <v>77</v>
      </c>
      <c r="D2339" s="5" t="s">
        <v>1295</v>
      </c>
      <c r="E2339" s="5" t="s">
        <v>64</v>
      </c>
      <c r="F2339" s="5" t="s">
        <v>20</v>
      </c>
      <c r="G2339" t="b">
        <v>0</v>
      </c>
      <c r="H2339" s="5" t="s">
        <v>60</v>
      </c>
      <c r="I2339" s="1">
        <v>45071.917094907411</v>
      </c>
      <c r="J2339" s="2">
        <v>45071</v>
      </c>
      <c r="K2339">
        <v>5</v>
      </c>
      <c r="L2339" t="b">
        <v>0</v>
      </c>
      <c r="M2339" t="b">
        <v>1</v>
      </c>
      <c r="N2339" s="5" t="s">
        <v>29</v>
      </c>
      <c r="O2339" s="5" t="s">
        <v>22</v>
      </c>
      <c r="P2339">
        <v>132500</v>
      </c>
      <c r="S2339" s="5" t="s">
        <v>722</v>
      </c>
      <c r="T2339" s="5" t="s">
        <v>29846</v>
      </c>
      <c r="U2339">
        <v>119250</v>
      </c>
    </row>
    <row r="2340" spans="1:21" x14ac:dyDescent="0.55000000000000004">
      <c r="A2340">
        <v>34255</v>
      </c>
      <c r="B2340" s="5" t="s">
        <v>77</v>
      </c>
      <c r="C2340" s="5" t="s">
        <v>19001</v>
      </c>
      <c r="D2340" s="5" t="s">
        <v>2265</v>
      </c>
      <c r="E2340" s="5" t="s">
        <v>64</v>
      </c>
      <c r="F2340" s="5" t="s">
        <v>20</v>
      </c>
      <c r="G2340" t="b">
        <v>0</v>
      </c>
      <c r="H2340" s="5" t="s">
        <v>60</v>
      </c>
      <c r="I2340" s="1">
        <v>45170.417372685188</v>
      </c>
      <c r="J2340" s="2">
        <v>45170</v>
      </c>
      <c r="K2340">
        <v>9</v>
      </c>
      <c r="L2340" t="b">
        <v>0</v>
      </c>
      <c r="M2340" t="b">
        <v>1</v>
      </c>
      <c r="N2340" s="5" t="s">
        <v>29</v>
      </c>
      <c r="O2340" s="5" t="s">
        <v>22</v>
      </c>
      <c r="P2340">
        <v>95000</v>
      </c>
      <c r="S2340" s="5" t="s">
        <v>360</v>
      </c>
      <c r="T2340" s="5" t="s">
        <v>29152</v>
      </c>
      <c r="U2340">
        <v>85500</v>
      </c>
    </row>
    <row r="2341" spans="1:21" x14ac:dyDescent="0.55000000000000004">
      <c r="A2341">
        <v>34361</v>
      </c>
      <c r="B2341" s="5" t="s">
        <v>16</v>
      </c>
      <c r="C2341" s="5" t="s">
        <v>22281</v>
      </c>
      <c r="D2341" s="5" t="s">
        <v>3209</v>
      </c>
      <c r="E2341" s="5" t="s">
        <v>64</v>
      </c>
      <c r="F2341" s="5" t="s">
        <v>20</v>
      </c>
      <c r="G2341" t="b">
        <v>0</v>
      </c>
      <c r="H2341" s="5" t="s">
        <v>60</v>
      </c>
      <c r="I2341" s="1">
        <v>45063.37672453704</v>
      </c>
      <c r="J2341" s="2">
        <v>45063</v>
      </c>
      <c r="K2341">
        <v>5</v>
      </c>
      <c r="L2341" t="b">
        <v>0</v>
      </c>
      <c r="M2341" t="b">
        <v>0</v>
      </c>
      <c r="N2341" s="5" t="s">
        <v>29</v>
      </c>
      <c r="O2341" s="5" t="s">
        <v>22</v>
      </c>
      <c r="P2341">
        <v>165000</v>
      </c>
      <c r="S2341" s="5" t="s">
        <v>3210</v>
      </c>
      <c r="T2341" s="5" t="s">
        <v>29847</v>
      </c>
      <c r="U2341">
        <v>148500</v>
      </c>
    </row>
    <row r="2342" spans="1:21" x14ac:dyDescent="0.55000000000000004">
      <c r="A2342">
        <v>34390</v>
      </c>
      <c r="B2342" s="5" t="s">
        <v>147</v>
      </c>
      <c r="C2342" s="5" t="s">
        <v>14943</v>
      </c>
      <c r="D2342" s="5" t="s">
        <v>79</v>
      </c>
      <c r="E2342" s="5" t="s">
        <v>64</v>
      </c>
      <c r="F2342" s="5" t="s">
        <v>20</v>
      </c>
      <c r="G2342" t="b">
        <v>0</v>
      </c>
      <c r="H2342" s="5" t="s">
        <v>60</v>
      </c>
      <c r="I2342" s="1">
        <v>45287.667604166665</v>
      </c>
      <c r="J2342" s="2">
        <v>45287</v>
      </c>
      <c r="K2342">
        <v>12</v>
      </c>
      <c r="L2342" t="b">
        <v>0</v>
      </c>
      <c r="M2342" t="b">
        <v>0</v>
      </c>
      <c r="N2342" s="5" t="s">
        <v>29</v>
      </c>
      <c r="O2342" s="5" t="s">
        <v>22</v>
      </c>
      <c r="P2342">
        <v>95000</v>
      </c>
      <c r="S2342" s="5" t="s">
        <v>22301</v>
      </c>
      <c r="T2342" s="5"/>
      <c r="U2342">
        <v>85500</v>
      </c>
    </row>
    <row r="2343" spans="1:21" x14ac:dyDescent="0.55000000000000004">
      <c r="A2343">
        <v>34426</v>
      </c>
      <c r="B2343" s="5" t="s">
        <v>24</v>
      </c>
      <c r="C2343" s="5" t="s">
        <v>24</v>
      </c>
      <c r="D2343" s="5" t="s">
        <v>67</v>
      </c>
      <c r="E2343" s="5" t="s">
        <v>64</v>
      </c>
      <c r="F2343" s="5" t="s">
        <v>20</v>
      </c>
      <c r="G2343" t="b">
        <v>0</v>
      </c>
      <c r="H2343" s="5" t="s">
        <v>60</v>
      </c>
      <c r="I2343" s="1">
        <v>45057.798541666663</v>
      </c>
      <c r="J2343" s="2">
        <v>45057</v>
      </c>
      <c r="K2343">
        <v>5</v>
      </c>
      <c r="L2343" t="b">
        <v>0</v>
      </c>
      <c r="M2343" t="b">
        <v>1</v>
      </c>
      <c r="N2343" s="5" t="s">
        <v>29</v>
      </c>
      <c r="O2343" s="5" t="s">
        <v>22</v>
      </c>
      <c r="P2343">
        <v>118425</v>
      </c>
      <c r="S2343" s="5" t="s">
        <v>22333</v>
      </c>
      <c r="T2343" s="5" t="s">
        <v>29848</v>
      </c>
      <c r="U2343">
        <v>106582.5</v>
      </c>
    </row>
    <row r="2344" spans="1:21" x14ac:dyDescent="0.55000000000000004">
      <c r="A2344">
        <v>34507</v>
      </c>
      <c r="B2344" s="5" t="s">
        <v>42</v>
      </c>
      <c r="C2344" s="5" t="s">
        <v>11783</v>
      </c>
      <c r="D2344" s="5" t="s">
        <v>63</v>
      </c>
      <c r="E2344" s="5" t="s">
        <v>64</v>
      </c>
      <c r="F2344" s="5" t="s">
        <v>20</v>
      </c>
      <c r="G2344" t="b">
        <v>0</v>
      </c>
      <c r="H2344" s="5" t="s">
        <v>60</v>
      </c>
      <c r="I2344" s="1">
        <v>45139.587430555555</v>
      </c>
      <c r="J2344" s="2">
        <v>45139</v>
      </c>
      <c r="K2344">
        <v>8</v>
      </c>
      <c r="L2344" t="b">
        <v>0</v>
      </c>
      <c r="M2344" t="b">
        <v>1</v>
      </c>
      <c r="N2344" s="5" t="s">
        <v>29</v>
      </c>
      <c r="O2344" s="5" t="s">
        <v>22</v>
      </c>
      <c r="P2344">
        <v>224500</v>
      </c>
      <c r="S2344" s="5" t="s">
        <v>3098</v>
      </c>
      <c r="T2344" s="5"/>
      <c r="U2344">
        <v>202050</v>
      </c>
    </row>
    <row r="2345" spans="1:21" x14ac:dyDescent="0.55000000000000004">
      <c r="A2345">
        <v>34570</v>
      </c>
      <c r="B2345" s="5" t="s">
        <v>77</v>
      </c>
      <c r="C2345" s="5" t="s">
        <v>22438</v>
      </c>
      <c r="D2345" s="5" t="s">
        <v>3026</v>
      </c>
      <c r="E2345" s="5" t="s">
        <v>64</v>
      </c>
      <c r="F2345" s="5" t="s">
        <v>20</v>
      </c>
      <c r="G2345" t="b">
        <v>0</v>
      </c>
      <c r="H2345" s="5" t="s">
        <v>60</v>
      </c>
      <c r="I2345" s="1">
        <v>45001.459652777776</v>
      </c>
      <c r="J2345" s="2">
        <v>45001</v>
      </c>
      <c r="K2345">
        <v>3</v>
      </c>
      <c r="L2345" t="b">
        <v>0</v>
      </c>
      <c r="M2345" t="b">
        <v>1</v>
      </c>
      <c r="N2345" s="5" t="s">
        <v>29</v>
      </c>
      <c r="O2345" s="5" t="s">
        <v>22</v>
      </c>
      <c r="P2345">
        <v>175000</v>
      </c>
      <c r="S2345" s="5" t="s">
        <v>360</v>
      </c>
      <c r="T2345" s="5" t="s">
        <v>29849</v>
      </c>
      <c r="U2345">
        <v>157500</v>
      </c>
    </row>
    <row r="2346" spans="1:21" x14ac:dyDescent="0.55000000000000004">
      <c r="A2346">
        <v>34748</v>
      </c>
      <c r="B2346" s="5" t="s">
        <v>42</v>
      </c>
      <c r="C2346" s="5" t="s">
        <v>511</v>
      </c>
      <c r="D2346" s="5" t="s">
        <v>67</v>
      </c>
      <c r="E2346" s="5" t="s">
        <v>64</v>
      </c>
      <c r="F2346" s="5" t="s">
        <v>20</v>
      </c>
      <c r="G2346" t="b">
        <v>0</v>
      </c>
      <c r="H2346" s="5" t="s">
        <v>60</v>
      </c>
      <c r="I2346" s="1">
        <v>45230.710069444445</v>
      </c>
      <c r="J2346" s="2">
        <v>45230</v>
      </c>
      <c r="K2346">
        <v>10</v>
      </c>
      <c r="L2346" t="b">
        <v>0</v>
      </c>
      <c r="M2346" t="b">
        <v>1</v>
      </c>
      <c r="N2346" s="5" t="s">
        <v>29</v>
      </c>
      <c r="O2346" s="5" t="s">
        <v>22</v>
      </c>
      <c r="P2346">
        <v>268000</v>
      </c>
      <c r="S2346" s="5" t="s">
        <v>104</v>
      </c>
      <c r="T2346" s="5" t="s">
        <v>29850</v>
      </c>
      <c r="U2346">
        <v>241200</v>
      </c>
    </row>
    <row r="2347" spans="1:21" x14ac:dyDescent="0.55000000000000004">
      <c r="A2347">
        <v>34759</v>
      </c>
      <c r="B2347" s="5" t="s">
        <v>16</v>
      </c>
      <c r="C2347" s="5" t="s">
        <v>9813</v>
      </c>
      <c r="D2347" s="5" t="s">
        <v>4868</v>
      </c>
      <c r="E2347" s="5" t="s">
        <v>64</v>
      </c>
      <c r="F2347" s="5" t="s">
        <v>20</v>
      </c>
      <c r="G2347" t="b">
        <v>0</v>
      </c>
      <c r="H2347" s="5" t="s">
        <v>60</v>
      </c>
      <c r="I2347" s="1">
        <v>45156.91978009259</v>
      </c>
      <c r="J2347" s="2">
        <v>45156</v>
      </c>
      <c r="K2347">
        <v>8</v>
      </c>
      <c r="L2347" t="b">
        <v>0</v>
      </c>
      <c r="M2347" t="b">
        <v>0</v>
      </c>
      <c r="N2347" s="5" t="s">
        <v>29</v>
      </c>
      <c r="O2347" s="5" t="s">
        <v>22</v>
      </c>
      <c r="P2347">
        <v>168000</v>
      </c>
      <c r="S2347" s="5" t="s">
        <v>22578</v>
      </c>
      <c r="T2347" s="5" t="s">
        <v>29851</v>
      </c>
      <c r="U2347">
        <v>151200</v>
      </c>
    </row>
    <row r="2348" spans="1:21" x14ac:dyDescent="0.55000000000000004">
      <c r="A2348">
        <v>34820</v>
      </c>
      <c r="B2348" s="5" t="s">
        <v>42</v>
      </c>
      <c r="C2348" s="5" t="s">
        <v>22629</v>
      </c>
      <c r="D2348" s="5" t="s">
        <v>698</v>
      </c>
      <c r="E2348" s="5" t="s">
        <v>64</v>
      </c>
      <c r="F2348" s="5" t="s">
        <v>20</v>
      </c>
      <c r="G2348" t="b">
        <v>0</v>
      </c>
      <c r="H2348" s="5" t="s">
        <v>60</v>
      </c>
      <c r="I2348" s="1">
        <v>45245.251354166663</v>
      </c>
      <c r="J2348" s="2">
        <v>45245</v>
      </c>
      <c r="K2348">
        <v>11</v>
      </c>
      <c r="L2348" t="b">
        <v>0</v>
      </c>
      <c r="M2348" t="b">
        <v>0</v>
      </c>
      <c r="N2348" s="5" t="s">
        <v>29</v>
      </c>
      <c r="O2348" s="5" t="s">
        <v>22</v>
      </c>
      <c r="P2348">
        <v>233000</v>
      </c>
      <c r="S2348" s="5" t="s">
        <v>675</v>
      </c>
      <c r="T2348" s="5" t="s">
        <v>28239</v>
      </c>
      <c r="U2348">
        <v>209700</v>
      </c>
    </row>
    <row r="2349" spans="1:21" x14ac:dyDescent="0.55000000000000004">
      <c r="A2349">
        <v>34877</v>
      </c>
      <c r="B2349" s="5" t="s">
        <v>239</v>
      </c>
      <c r="C2349" s="5" t="s">
        <v>532</v>
      </c>
      <c r="D2349" s="5" t="s">
        <v>225</v>
      </c>
      <c r="E2349" s="5" t="s">
        <v>64</v>
      </c>
      <c r="F2349" s="5" t="s">
        <v>20</v>
      </c>
      <c r="G2349" t="b">
        <v>0</v>
      </c>
      <c r="H2349" s="5" t="s">
        <v>60</v>
      </c>
      <c r="I2349" s="1">
        <v>45043.417349537034</v>
      </c>
      <c r="J2349" s="2">
        <v>45043</v>
      </c>
      <c r="K2349">
        <v>4</v>
      </c>
      <c r="L2349" t="b">
        <v>0</v>
      </c>
      <c r="M2349" t="b">
        <v>0</v>
      </c>
      <c r="N2349" s="5" t="s">
        <v>29</v>
      </c>
      <c r="O2349" s="5" t="s">
        <v>22</v>
      </c>
      <c r="P2349">
        <v>160000</v>
      </c>
      <c r="S2349" s="5" t="s">
        <v>3233</v>
      </c>
      <c r="T2349" s="5"/>
      <c r="U2349">
        <v>144000</v>
      </c>
    </row>
    <row r="2350" spans="1:21" x14ac:dyDescent="0.55000000000000004">
      <c r="A2350">
        <v>35101</v>
      </c>
      <c r="B2350" s="5" t="s">
        <v>24</v>
      </c>
      <c r="C2350" s="5" t="s">
        <v>24</v>
      </c>
      <c r="D2350" s="5" t="s">
        <v>739</v>
      </c>
      <c r="E2350" s="5" t="s">
        <v>64</v>
      </c>
      <c r="F2350" s="5" t="s">
        <v>20</v>
      </c>
      <c r="G2350" t="b">
        <v>0</v>
      </c>
      <c r="H2350" s="5" t="s">
        <v>60</v>
      </c>
      <c r="I2350" s="1">
        <v>45106.672118055554</v>
      </c>
      <c r="J2350" s="2">
        <v>45106</v>
      </c>
      <c r="K2350">
        <v>6</v>
      </c>
      <c r="L2350" t="b">
        <v>0</v>
      </c>
      <c r="M2350" t="b">
        <v>0</v>
      </c>
      <c r="N2350" s="5" t="s">
        <v>29</v>
      </c>
      <c r="O2350" s="5" t="s">
        <v>22</v>
      </c>
      <c r="P2350">
        <v>117500</v>
      </c>
      <c r="S2350" s="5" t="s">
        <v>632</v>
      </c>
      <c r="T2350" s="5" t="s">
        <v>29598</v>
      </c>
      <c r="U2350">
        <v>105750</v>
      </c>
    </row>
    <row r="2351" spans="1:21" x14ac:dyDescent="0.55000000000000004">
      <c r="A2351">
        <v>35199</v>
      </c>
      <c r="B2351" s="5" t="s">
        <v>77</v>
      </c>
      <c r="C2351" s="5" t="s">
        <v>77</v>
      </c>
      <c r="D2351" s="5" t="s">
        <v>4071</v>
      </c>
      <c r="E2351" s="5" t="s">
        <v>64</v>
      </c>
      <c r="F2351" s="5" t="s">
        <v>20</v>
      </c>
      <c r="G2351" t="b">
        <v>0</v>
      </c>
      <c r="H2351" s="5" t="s">
        <v>60</v>
      </c>
      <c r="I2351" s="1">
        <v>45083.292245370372</v>
      </c>
      <c r="J2351" s="2">
        <v>45083</v>
      </c>
      <c r="K2351">
        <v>6</v>
      </c>
      <c r="L2351" t="b">
        <v>1</v>
      </c>
      <c r="M2351" t="b">
        <v>1</v>
      </c>
      <c r="N2351" s="5" t="s">
        <v>29</v>
      </c>
      <c r="O2351" s="5" t="s">
        <v>22</v>
      </c>
      <c r="P2351">
        <v>80000</v>
      </c>
      <c r="S2351" s="5" t="s">
        <v>222</v>
      </c>
      <c r="T2351" s="5" t="s">
        <v>29852</v>
      </c>
      <c r="U2351">
        <v>72000</v>
      </c>
    </row>
    <row r="2352" spans="1:21" x14ac:dyDescent="0.55000000000000004">
      <c r="A2352">
        <v>35242</v>
      </c>
      <c r="B2352" s="5" t="s">
        <v>42</v>
      </c>
      <c r="C2352" s="5" t="s">
        <v>6224</v>
      </c>
      <c r="D2352" s="5" t="s">
        <v>561</v>
      </c>
      <c r="E2352" s="5" t="s">
        <v>64</v>
      </c>
      <c r="F2352" s="5" t="s">
        <v>20</v>
      </c>
      <c r="G2352" t="b">
        <v>0</v>
      </c>
      <c r="H2352" s="5" t="s">
        <v>60</v>
      </c>
      <c r="I2352" s="1">
        <v>45037.79451388889</v>
      </c>
      <c r="J2352" s="2">
        <v>45037</v>
      </c>
      <c r="K2352">
        <v>4</v>
      </c>
      <c r="L2352" t="b">
        <v>0</v>
      </c>
      <c r="M2352" t="b">
        <v>1</v>
      </c>
      <c r="N2352" s="5" t="s">
        <v>29</v>
      </c>
      <c r="O2352" s="5" t="s">
        <v>22</v>
      </c>
      <c r="P2352">
        <v>180000</v>
      </c>
      <c r="S2352" s="5" t="s">
        <v>22948</v>
      </c>
      <c r="T2352" s="5" t="s">
        <v>28293</v>
      </c>
      <c r="U2352">
        <v>162000</v>
      </c>
    </row>
    <row r="2353" spans="1:21" x14ac:dyDescent="0.55000000000000004">
      <c r="A2353">
        <v>35333</v>
      </c>
      <c r="B2353" s="5" t="s">
        <v>55</v>
      </c>
      <c r="C2353" s="5" t="s">
        <v>17664</v>
      </c>
      <c r="D2353" s="5" t="s">
        <v>242</v>
      </c>
      <c r="E2353" s="5" t="s">
        <v>64</v>
      </c>
      <c r="F2353" s="5" t="s">
        <v>20</v>
      </c>
      <c r="G2353" t="b">
        <v>0</v>
      </c>
      <c r="H2353" s="5" t="s">
        <v>60</v>
      </c>
      <c r="I2353" s="1">
        <v>45009.425104166665</v>
      </c>
      <c r="J2353" s="2">
        <v>45009</v>
      </c>
      <c r="K2353">
        <v>3</v>
      </c>
      <c r="L2353" t="b">
        <v>1</v>
      </c>
      <c r="M2353" t="b">
        <v>1</v>
      </c>
      <c r="N2353" s="5" t="s">
        <v>29</v>
      </c>
      <c r="O2353" s="5" t="s">
        <v>22</v>
      </c>
      <c r="P2353">
        <v>192500</v>
      </c>
      <c r="S2353" s="5" t="s">
        <v>360</v>
      </c>
      <c r="T2353" s="5" t="s">
        <v>29853</v>
      </c>
      <c r="U2353">
        <v>173250</v>
      </c>
    </row>
    <row r="2354" spans="1:21" x14ac:dyDescent="0.55000000000000004">
      <c r="A2354">
        <v>35341</v>
      </c>
      <c r="B2354" s="5" t="s">
        <v>239</v>
      </c>
      <c r="C2354" s="5" t="s">
        <v>23024</v>
      </c>
      <c r="D2354" s="5" t="s">
        <v>321</v>
      </c>
      <c r="E2354" s="5" t="s">
        <v>64</v>
      </c>
      <c r="F2354" s="5" t="s">
        <v>20</v>
      </c>
      <c r="G2354" t="b">
        <v>0</v>
      </c>
      <c r="H2354" s="5" t="s">
        <v>60</v>
      </c>
      <c r="I2354" s="1">
        <v>45031.458877314813</v>
      </c>
      <c r="J2354" s="2">
        <v>45031</v>
      </c>
      <c r="K2354">
        <v>4</v>
      </c>
      <c r="L2354" t="b">
        <v>0</v>
      </c>
      <c r="M2354" t="b">
        <v>1</v>
      </c>
      <c r="N2354" s="5" t="s">
        <v>29</v>
      </c>
      <c r="O2354" s="5" t="s">
        <v>22</v>
      </c>
      <c r="P2354">
        <v>81000</v>
      </c>
      <c r="S2354" s="5" t="s">
        <v>23025</v>
      </c>
      <c r="T2354" s="5" t="s">
        <v>29854</v>
      </c>
      <c r="U2354">
        <v>72900</v>
      </c>
    </row>
    <row r="2355" spans="1:21" x14ac:dyDescent="0.55000000000000004">
      <c r="A2355">
        <v>35402</v>
      </c>
      <c r="B2355" s="5" t="s">
        <v>42</v>
      </c>
      <c r="C2355" s="5" t="s">
        <v>11389</v>
      </c>
      <c r="D2355" s="5" t="s">
        <v>1036</v>
      </c>
      <c r="E2355" s="5" t="s">
        <v>64</v>
      </c>
      <c r="F2355" s="5" t="s">
        <v>20</v>
      </c>
      <c r="G2355" t="b">
        <v>0</v>
      </c>
      <c r="H2355" s="5" t="s">
        <v>60</v>
      </c>
      <c r="I2355" s="1">
        <v>45109.378437500003</v>
      </c>
      <c r="J2355" s="2">
        <v>45109</v>
      </c>
      <c r="K2355">
        <v>7</v>
      </c>
      <c r="L2355" t="b">
        <v>0</v>
      </c>
      <c r="M2355" t="b">
        <v>1</v>
      </c>
      <c r="N2355" s="5" t="s">
        <v>29</v>
      </c>
      <c r="O2355" s="5" t="s">
        <v>22</v>
      </c>
      <c r="P2355">
        <v>228000</v>
      </c>
      <c r="S2355" s="5" t="s">
        <v>7572</v>
      </c>
      <c r="T2355" s="5" t="s">
        <v>28356</v>
      </c>
      <c r="U2355">
        <v>205200</v>
      </c>
    </row>
    <row r="2356" spans="1:21" x14ac:dyDescent="0.55000000000000004">
      <c r="A2356">
        <v>35407</v>
      </c>
      <c r="B2356" s="5" t="s">
        <v>239</v>
      </c>
      <c r="C2356" s="5" t="s">
        <v>23071</v>
      </c>
      <c r="D2356" s="5" t="s">
        <v>8538</v>
      </c>
      <c r="E2356" s="5" t="s">
        <v>64</v>
      </c>
      <c r="F2356" s="5" t="s">
        <v>20</v>
      </c>
      <c r="G2356" t="b">
        <v>0</v>
      </c>
      <c r="H2356" s="5" t="s">
        <v>60</v>
      </c>
      <c r="I2356" s="1">
        <v>45076.834155092591</v>
      </c>
      <c r="J2356" s="2">
        <v>45076</v>
      </c>
      <c r="K2356">
        <v>5</v>
      </c>
      <c r="L2356" t="b">
        <v>0</v>
      </c>
      <c r="M2356" t="b">
        <v>0</v>
      </c>
      <c r="N2356" s="5" t="s">
        <v>29</v>
      </c>
      <c r="O2356" s="5" t="s">
        <v>22</v>
      </c>
      <c r="P2356">
        <v>110000</v>
      </c>
      <c r="S2356" s="5" t="s">
        <v>5294</v>
      </c>
      <c r="T2356" s="5" t="s">
        <v>29855</v>
      </c>
      <c r="U2356">
        <v>99000</v>
      </c>
    </row>
    <row r="2357" spans="1:21" x14ac:dyDescent="0.55000000000000004">
      <c r="A2357">
        <v>35471</v>
      </c>
      <c r="B2357" s="5" t="s">
        <v>77</v>
      </c>
      <c r="C2357" s="5" t="s">
        <v>23102</v>
      </c>
      <c r="D2357" s="5" t="s">
        <v>79</v>
      </c>
      <c r="E2357" s="5" t="s">
        <v>64</v>
      </c>
      <c r="F2357" s="5" t="s">
        <v>20</v>
      </c>
      <c r="G2357" t="b">
        <v>0</v>
      </c>
      <c r="H2357" s="5" t="s">
        <v>60</v>
      </c>
      <c r="I2357" s="1">
        <v>44952.084074074075</v>
      </c>
      <c r="J2357" s="2">
        <v>44952</v>
      </c>
      <c r="K2357">
        <v>1</v>
      </c>
      <c r="L2357" t="b">
        <v>0</v>
      </c>
      <c r="M2357" t="b">
        <v>0</v>
      </c>
      <c r="N2357" s="5" t="s">
        <v>29</v>
      </c>
      <c r="O2357" s="5" t="s">
        <v>22</v>
      </c>
      <c r="P2357">
        <v>77500</v>
      </c>
      <c r="S2357" s="5" t="s">
        <v>354</v>
      </c>
      <c r="T2357" s="5"/>
      <c r="U2357">
        <v>69750</v>
      </c>
    </row>
    <row r="2358" spans="1:21" x14ac:dyDescent="0.55000000000000004">
      <c r="A2358">
        <v>35486</v>
      </c>
      <c r="B2358" s="5" t="s">
        <v>42</v>
      </c>
      <c r="C2358" s="5" t="s">
        <v>19419</v>
      </c>
      <c r="D2358" s="5" t="s">
        <v>698</v>
      </c>
      <c r="E2358" s="5" t="s">
        <v>64</v>
      </c>
      <c r="F2358" s="5" t="s">
        <v>20</v>
      </c>
      <c r="G2358" t="b">
        <v>0</v>
      </c>
      <c r="H2358" s="5" t="s">
        <v>60</v>
      </c>
      <c r="I2358" s="1">
        <v>45150.37703703704</v>
      </c>
      <c r="J2358" s="2">
        <v>45150</v>
      </c>
      <c r="K2358">
        <v>8</v>
      </c>
      <c r="L2358" t="b">
        <v>0</v>
      </c>
      <c r="M2358" t="b">
        <v>0</v>
      </c>
      <c r="N2358" s="5" t="s">
        <v>29</v>
      </c>
      <c r="O2358" s="5" t="s">
        <v>22</v>
      </c>
      <c r="P2358">
        <v>198500</v>
      </c>
      <c r="S2358" s="5" t="s">
        <v>675</v>
      </c>
      <c r="T2358" s="5" t="s">
        <v>29856</v>
      </c>
      <c r="U2358">
        <v>178650</v>
      </c>
    </row>
    <row r="2359" spans="1:21" x14ac:dyDescent="0.55000000000000004">
      <c r="A2359">
        <v>35493</v>
      </c>
      <c r="B2359" s="5" t="s">
        <v>77</v>
      </c>
      <c r="C2359" s="5" t="s">
        <v>77</v>
      </c>
      <c r="D2359" s="5" t="s">
        <v>117</v>
      </c>
      <c r="E2359" s="5" t="s">
        <v>64</v>
      </c>
      <c r="F2359" s="5" t="s">
        <v>20</v>
      </c>
      <c r="G2359" t="b">
        <v>0</v>
      </c>
      <c r="H2359" s="5" t="s">
        <v>60</v>
      </c>
      <c r="I2359" s="1">
        <v>45034.709166666667</v>
      </c>
      <c r="J2359" s="2">
        <v>45034</v>
      </c>
      <c r="K2359">
        <v>4</v>
      </c>
      <c r="L2359" t="b">
        <v>0</v>
      </c>
      <c r="M2359" t="b">
        <v>0</v>
      </c>
      <c r="N2359" s="5" t="s">
        <v>29</v>
      </c>
      <c r="O2359" s="5" t="s">
        <v>22</v>
      </c>
      <c r="P2359">
        <v>55000</v>
      </c>
      <c r="S2359" s="5" t="s">
        <v>23121</v>
      </c>
      <c r="T2359" s="5" t="s">
        <v>29857</v>
      </c>
      <c r="U2359">
        <v>49500</v>
      </c>
    </row>
    <row r="2360" spans="1:21" x14ac:dyDescent="0.55000000000000004">
      <c r="A2360">
        <v>35690</v>
      </c>
      <c r="B2360" s="5" t="s">
        <v>77</v>
      </c>
      <c r="C2360" s="5" t="s">
        <v>23259</v>
      </c>
      <c r="D2360" s="5" t="s">
        <v>760</v>
      </c>
      <c r="E2360" s="5" t="s">
        <v>64</v>
      </c>
      <c r="F2360" s="5" t="s">
        <v>20</v>
      </c>
      <c r="G2360" t="b">
        <v>0</v>
      </c>
      <c r="H2360" s="5" t="s">
        <v>60</v>
      </c>
      <c r="I2360" s="1">
        <v>45114.70925925926</v>
      </c>
      <c r="J2360" s="2">
        <v>45114</v>
      </c>
      <c r="K2360">
        <v>7</v>
      </c>
      <c r="L2360" t="b">
        <v>1</v>
      </c>
      <c r="M2360" t="b">
        <v>0</v>
      </c>
      <c r="N2360" s="5" t="s">
        <v>29</v>
      </c>
      <c r="O2360" s="5" t="s">
        <v>22</v>
      </c>
      <c r="P2360">
        <v>78294</v>
      </c>
      <c r="S2360" s="5" t="s">
        <v>20092</v>
      </c>
      <c r="T2360" s="5"/>
      <c r="U2360">
        <v>70464.600000000006</v>
      </c>
    </row>
    <row r="2361" spans="1:21" x14ac:dyDescent="0.55000000000000004">
      <c r="A2361">
        <v>35710</v>
      </c>
      <c r="B2361" s="5" t="s">
        <v>77</v>
      </c>
      <c r="C2361" s="5" t="s">
        <v>23272</v>
      </c>
      <c r="D2361" s="5" t="s">
        <v>4071</v>
      </c>
      <c r="E2361" s="5" t="s">
        <v>64</v>
      </c>
      <c r="F2361" s="5" t="s">
        <v>20</v>
      </c>
      <c r="G2361" t="b">
        <v>0</v>
      </c>
      <c r="H2361" s="5" t="s">
        <v>60</v>
      </c>
      <c r="I2361" s="1">
        <v>45083.667268518519</v>
      </c>
      <c r="J2361" s="2">
        <v>45083</v>
      </c>
      <c r="K2361">
        <v>6</v>
      </c>
      <c r="L2361" t="b">
        <v>0</v>
      </c>
      <c r="M2361" t="b">
        <v>0</v>
      </c>
      <c r="N2361" s="5" t="s">
        <v>29</v>
      </c>
      <c r="O2361" s="5" t="s">
        <v>22</v>
      </c>
      <c r="P2361">
        <v>92500</v>
      </c>
      <c r="S2361" s="5" t="s">
        <v>354</v>
      </c>
      <c r="T2361" s="5" t="s">
        <v>29858</v>
      </c>
      <c r="U2361">
        <v>83250</v>
      </c>
    </row>
    <row r="2362" spans="1:21" x14ac:dyDescent="0.55000000000000004">
      <c r="A2362">
        <v>35718</v>
      </c>
      <c r="B2362" s="5" t="s">
        <v>24</v>
      </c>
      <c r="C2362" s="5" t="s">
        <v>24</v>
      </c>
      <c r="D2362" s="5" t="s">
        <v>6793</v>
      </c>
      <c r="E2362" s="5" t="s">
        <v>64</v>
      </c>
      <c r="F2362" s="5" t="s">
        <v>20</v>
      </c>
      <c r="G2362" t="b">
        <v>0</v>
      </c>
      <c r="H2362" s="5" t="s">
        <v>60</v>
      </c>
      <c r="I2362" s="1">
        <v>45202.960752314815</v>
      </c>
      <c r="J2362" s="2">
        <v>45202</v>
      </c>
      <c r="K2362">
        <v>10</v>
      </c>
      <c r="L2362" t="b">
        <v>1</v>
      </c>
      <c r="M2362" t="b">
        <v>1</v>
      </c>
      <c r="N2362" s="5" t="s">
        <v>29</v>
      </c>
      <c r="O2362" s="5" t="s">
        <v>22</v>
      </c>
      <c r="P2362">
        <v>80000</v>
      </c>
      <c r="S2362" s="5" t="s">
        <v>23276</v>
      </c>
      <c r="T2362" s="5" t="s">
        <v>28293</v>
      </c>
      <c r="U2362">
        <v>72000</v>
      </c>
    </row>
    <row r="2363" spans="1:21" x14ac:dyDescent="0.55000000000000004">
      <c r="A2363">
        <v>35758</v>
      </c>
      <c r="B2363" s="5" t="s">
        <v>77</v>
      </c>
      <c r="C2363" s="5" t="s">
        <v>77</v>
      </c>
      <c r="D2363" s="5" t="s">
        <v>79</v>
      </c>
      <c r="E2363" s="5" t="s">
        <v>64</v>
      </c>
      <c r="F2363" s="5" t="s">
        <v>20</v>
      </c>
      <c r="G2363" t="b">
        <v>0</v>
      </c>
      <c r="H2363" s="5" t="s">
        <v>60</v>
      </c>
      <c r="I2363" s="1">
        <v>45058.04283564815</v>
      </c>
      <c r="J2363" s="2">
        <v>45058</v>
      </c>
      <c r="K2363">
        <v>5</v>
      </c>
      <c r="L2363" t="b">
        <v>0</v>
      </c>
      <c r="M2363" t="b">
        <v>1</v>
      </c>
      <c r="N2363" s="5" t="s">
        <v>29</v>
      </c>
      <c r="O2363" s="5" t="s">
        <v>22</v>
      </c>
      <c r="P2363">
        <v>52500</v>
      </c>
      <c r="S2363" s="5" t="s">
        <v>222</v>
      </c>
      <c r="T2363" s="5" t="s">
        <v>29024</v>
      </c>
      <c r="U2363">
        <v>47250</v>
      </c>
    </row>
    <row r="2364" spans="1:21" x14ac:dyDescent="0.55000000000000004">
      <c r="A2364">
        <v>35805</v>
      </c>
      <c r="B2364" s="5" t="s">
        <v>42</v>
      </c>
      <c r="C2364" s="5" t="s">
        <v>42</v>
      </c>
      <c r="D2364" s="5" t="s">
        <v>67</v>
      </c>
      <c r="E2364" s="5" t="s">
        <v>64</v>
      </c>
      <c r="F2364" s="5" t="s">
        <v>20</v>
      </c>
      <c r="G2364" t="b">
        <v>0</v>
      </c>
      <c r="H2364" s="5" t="s">
        <v>60</v>
      </c>
      <c r="I2364" s="1">
        <v>45091.75105324074</v>
      </c>
      <c r="J2364" s="2">
        <v>45091</v>
      </c>
      <c r="K2364">
        <v>6</v>
      </c>
      <c r="L2364" t="b">
        <v>0</v>
      </c>
      <c r="M2364" t="b">
        <v>1</v>
      </c>
      <c r="N2364" s="5" t="s">
        <v>29</v>
      </c>
      <c r="O2364" s="5" t="s">
        <v>22</v>
      </c>
      <c r="P2364">
        <v>145000</v>
      </c>
      <c r="S2364" s="5" t="s">
        <v>23344</v>
      </c>
      <c r="T2364" s="5" t="s">
        <v>29859</v>
      </c>
      <c r="U2364">
        <v>130500</v>
      </c>
    </row>
    <row r="2365" spans="1:21" x14ac:dyDescent="0.55000000000000004">
      <c r="A2365">
        <v>35828</v>
      </c>
      <c r="B2365" s="5" t="s">
        <v>31</v>
      </c>
      <c r="C2365" s="5" t="s">
        <v>14221</v>
      </c>
      <c r="D2365" s="5" t="s">
        <v>67</v>
      </c>
      <c r="E2365" s="5" t="s">
        <v>64</v>
      </c>
      <c r="F2365" s="5" t="s">
        <v>20</v>
      </c>
      <c r="G2365" t="b">
        <v>0</v>
      </c>
      <c r="H2365" s="5" t="s">
        <v>60</v>
      </c>
      <c r="I2365" s="1">
        <v>45247.750868055555</v>
      </c>
      <c r="J2365" s="2">
        <v>45247</v>
      </c>
      <c r="K2365">
        <v>11</v>
      </c>
      <c r="L2365" t="b">
        <v>0</v>
      </c>
      <c r="M2365" t="b">
        <v>0</v>
      </c>
      <c r="N2365" s="5" t="s">
        <v>29</v>
      </c>
      <c r="O2365" s="5" t="s">
        <v>22</v>
      </c>
      <c r="P2365">
        <v>70000</v>
      </c>
      <c r="S2365" s="5" t="s">
        <v>3049</v>
      </c>
      <c r="T2365" s="5" t="s">
        <v>29860</v>
      </c>
      <c r="U2365">
        <v>63000</v>
      </c>
    </row>
    <row r="2366" spans="1:21" x14ac:dyDescent="0.55000000000000004">
      <c r="A2366">
        <v>35869</v>
      </c>
      <c r="B2366" s="5" t="s">
        <v>42</v>
      </c>
      <c r="C2366" s="5" t="s">
        <v>2584</v>
      </c>
      <c r="D2366" s="5" t="s">
        <v>67</v>
      </c>
      <c r="E2366" s="5" t="s">
        <v>64</v>
      </c>
      <c r="F2366" s="5" t="s">
        <v>20</v>
      </c>
      <c r="G2366" t="b">
        <v>0</v>
      </c>
      <c r="H2366" s="5" t="s">
        <v>60</v>
      </c>
      <c r="I2366" s="1">
        <v>45154.460925925923</v>
      </c>
      <c r="J2366" s="2">
        <v>45154</v>
      </c>
      <c r="K2366">
        <v>8</v>
      </c>
      <c r="L2366" t="b">
        <v>0</v>
      </c>
      <c r="M2366" t="b">
        <v>1</v>
      </c>
      <c r="N2366" s="5" t="s">
        <v>29</v>
      </c>
      <c r="O2366" s="5" t="s">
        <v>22</v>
      </c>
      <c r="P2366">
        <v>190000</v>
      </c>
      <c r="S2366" s="5" t="s">
        <v>210</v>
      </c>
      <c r="T2366" s="5" t="s">
        <v>29861</v>
      </c>
      <c r="U2366">
        <v>171000</v>
      </c>
    </row>
    <row r="2367" spans="1:21" x14ac:dyDescent="0.55000000000000004">
      <c r="A2367">
        <v>35876</v>
      </c>
      <c r="B2367" s="5" t="s">
        <v>77</v>
      </c>
      <c r="C2367" s="5" t="s">
        <v>77</v>
      </c>
      <c r="D2367" s="5" t="s">
        <v>6876</v>
      </c>
      <c r="E2367" s="5" t="s">
        <v>64</v>
      </c>
      <c r="F2367" s="5" t="s">
        <v>20</v>
      </c>
      <c r="G2367" t="b">
        <v>0</v>
      </c>
      <c r="H2367" s="5" t="s">
        <v>60</v>
      </c>
      <c r="I2367" s="1">
        <v>45096.750462962962</v>
      </c>
      <c r="J2367" s="2">
        <v>45096</v>
      </c>
      <c r="K2367">
        <v>6</v>
      </c>
      <c r="L2367" t="b">
        <v>1</v>
      </c>
      <c r="M2367" t="b">
        <v>0</v>
      </c>
      <c r="N2367" s="5" t="s">
        <v>29</v>
      </c>
      <c r="O2367" s="5" t="s">
        <v>22</v>
      </c>
      <c r="P2367">
        <v>92500</v>
      </c>
      <c r="S2367" s="5" t="s">
        <v>222</v>
      </c>
      <c r="T2367" s="5" t="s">
        <v>29862</v>
      </c>
      <c r="U2367">
        <v>83250</v>
      </c>
    </row>
    <row r="2368" spans="1:21" x14ac:dyDescent="0.55000000000000004">
      <c r="A2368">
        <v>35918</v>
      </c>
      <c r="B2368" s="5" t="s">
        <v>42</v>
      </c>
      <c r="C2368" s="5" t="s">
        <v>23424</v>
      </c>
      <c r="D2368" s="5" t="s">
        <v>1972</v>
      </c>
      <c r="E2368" s="5" t="s">
        <v>64</v>
      </c>
      <c r="F2368" s="5" t="s">
        <v>20</v>
      </c>
      <c r="G2368" t="b">
        <v>0</v>
      </c>
      <c r="H2368" s="5" t="s">
        <v>60</v>
      </c>
      <c r="I2368" s="1">
        <v>45016.879050925927</v>
      </c>
      <c r="J2368" s="2">
        <v>45016</v>
      </c>
      <c r="K2368">
        <v>3</v>
      </c>
      <c r="L2368" t="b">
        <v>0</v>
      </c>
      <c r="M2368" t="b">
        <v>1</v>
      </c>
      <c r="N2368" s="5" t="s">
        <v>29</v>
      </c>
      <c r="O2368" s="5" t="s">
        <v>22</v>
      </c>
      <c r="P2368">
        <v>155000</v>
      </c>
      <c r="S2368" s="5" t="s">
        <v>23425</v>
      </c>
      <c r="T2368" s="5" t="s">
        <v>28267</v>
      </c>
      <c r="U2368">
        <v>139500</v>
      </c>
    </row>
    <row r="2369" spans="1:21" x14ac:dyDescent="0.55000000000000004">
      <c r="A2369">
        <v>36008</v>
      </c>
      <c r="B2369" s="5" t="s">
        <v>42</v>
      </c>
      <c r="C2369" s="5" t="s">
        <v>23478</v>
      </c>
      <c r="D2369" s="5" t="s">
        <v>23479</v>
      </c>
      <c r="E2369" s="5" t="s">
        <v>64</v>
      </c>
      <c r="F2369" s="5" t="s">
        <v>20</v>
      </c>
      <c r="G2369" t="b">
        <v>0</v>
      </c>
      <c r="H2369" s="5" t="s">
        <v>60</v>
      </c>
      <c r="I2369" s="1">
        <v>45215.750613425924</v>
      </c>
      <c r="J2369" s="2">
        <v>45215</v>
      </c>
      <c r="K2369">
        <v>10</v>
      </c>
      <c r="L2369" t="b">
        <v>0</v>
      </c>
      <c r="M2369" t="b">
        <v>1</v>
      </c>
      <c r="N2369" s="5" t="s">
        <v>29</v>
      </c>
      <c r="O2369" s="5" t="s">
        <v>22</v>
      </c>
      <c r="P2369">
        <v>175000</v>
      </c>
      <c r="S2369" s="5" t="s">
        <v>23480</v>
      </c>
      <c r="T2369" s="5" t="s">
        <v>29863</v>
      </c>
      <c r="U2369">
        <v>157500</v>
      </c>
    </row>
    <row r="2370" spans="1:21" x14ac:dyDescent="0.55000000000000004">
      <c r="A2370">
        <v>36038</v>
      </c>
      <c r="B2370" s="5" t="s">
        <v>16</v>
      </c>
      <c r="C2370" s="5" t="s">
        <v>23498</v>
      </c>
      <c r="D2370" s="5" t="s">
        <v>79</v>
      </c>
      <c r="E2370" s="5" t="s">
        <v>64</v>
      </c>
      <c r="F2370" s="5" t="s">
        <v>20</v>
      </c>
      <c r="G2370" t="b">
        <v>0</v>
      </c>
      <c r="H2370" s="5" t="s">
        <v>60</v>
      </c>
      <c r="I2370" s="1">
        <v>45166.750983796293</v>
      </c>
      <c r="J2370" s="2">
        <v>45166</v>
      </c>
      <c r="K2370">
        <v>8</v>
      </c>
      <c r="L2370" t="b">
        <v>0</v>
      </c>
      <c r="M2370" t="b">
        <v>0</v>
      </c>
      <c r="N2370" s="5" t="s">
        <v>29</v>
      </c>
      <c r="O2370" s="5" t="s">
        <v>22</v>
      </c>
      <c r="P2370">
        <v>125000</v>
      </c>
      <c r="S2370" s="5" t="s">
        <v>23499</v>
      </c>
      <c r="T2370" s="5" t="s">
        <v>29864</v>
      </c>
      <c r="U2370">
        <v>112500</v>
      </c>
    </row>
    <row r="2371" spans="1:21" x14ac:dyDescent="0.55000000000000004">
      <c r="A2371">
        <v>36112</v>
      </c>
      <c r="B2371" s="5" t="s">
        <v>239</v>
      </c>
      <c r="C2371" s="5" t="s">
        <v>239</v>
      </c>
      <c r="D2371" s="5" t="s">
        <v>1827</v>
      </c>
      <c r="E2371" s="5" t="s">
        <v>64</v>
      </c>
      <c r="F2371" s="5" t="s">
        <v>20</v>
      </c>
      <c r="G2371" t="b">
        <v>0</v>
      </c>
      <c r="H2371" s="5" t="s">
        <v>60</v>
      </c>
      <c r="I2371" s="1">
        <v>45189.667233796295</v>
      </c>
      <c r="J2371" s="2">
        <v>45189</v>
      </c>
      <c r="K2371">
        <v>9</v>
      </c>
      <c r="L2371" t="b">
        <v>0</v>
      </c>
      <c r="M2371" t="b">
        <v>0</v>
      </c>
      <c r="N2371" s="5" t="s">
        <v>29</v>
      </c>
      <c r="O2371" s="5" t="s">
        <v>22</v>
      </c>
      <c r="P2371">
        <v>79000</v>
      </c>
      <c r="S2371" s="5" t="s">
        <v>23553</v>
      </c>
      <c r="T2371" s="5" t="s">
        <v>28276</v>
      </c>
      <c r="U2371">
        <v>71100</v>
      </c>
    </row>
    <row r="2372" spans="1:21" x14ac:dyDescent="0.55000000000000004">
      <c r="A2372">
        <v>36133</v>
      </c>
      <c r="B2372" s="5" t="s">
        <v>77</v>
      </c>
      <c r="C2372" s="5" t="s">
        <v>77</v>
      </c>
      <c r="D2372" s="5" t="s">
        <v>1295</v>
      </c>
      <c r="E2372" s="5" t="s">
        <v>64</v>
      </c>
      <c r="F2372" s="5" t="s">
        <v>20</v>
      </c>
      <c r="G2372" t="b">
        <v>0</v>
      </c>
      <c r="H2372" s="5" t="s">
        <v>60</v>
      </c>
      <c r="I2372" s="1">
        <v>45027.708773148152</v>
      </c>
      <c r="J2372" s="2">
        <v>45027</v>
      </c>
      <c r="K2372">
        <v>4</v>
      </c>
      <c r="L2372" t="b">
        <v>1</v>
      </c>
      <c r="M2372" t="b">
        <v>0</v>
      </c>
      <c r="N2372" s="5" t="s">
        <v>29</v>
      </c>
      <c r="O2372" s="5" t="s">
        <v>22</v>
      </c>
      <c r="P2372">
        <v>92500</v>
      </c>
      <c r="S2372" s="5" t="s">
        <v>722</v>
      </c>
      <c r="T2372" s="5" t="s">
        <v>29792</v>
      </c>
      <c r="U2372">
        <v>83250</v>
      </c>
    </row>
    <row r="2373" spans="1:21" x14ac:dyDescent="0.55000000000000004">
      <c r="A2373">
        <v>36197</v>
      </c>
      <c r="B2373" s="5" t="s">
        <v>77</v>
      </c>
      <c r="C2373" s="5" t="s">
        <v>77</v>
      </c>
      <c r="D2373" s="5" t="s">
        <v>2418</v>
      </c>
      <c r="E2373" s="5" t="s">
        <v>64</v>
      </c>
      <c r="F2373" s="5" t="s">
        <v>20</v>
      </c>
      <c r="G2373" t="b">
        <v>0</v>
      </c>
      <c r="H2373" s="5" t="s">
        <v>60</v>
      </c>
      <c r="I2373" s="1">
        <v>45001.667870370373</v>
      </c>
      <c r="J2373" s="2">
        <v>45001</v>
      </c>
      <c r="K2373">
        <v>3</v>
      </c>
      <c r="L2373" t="b">
        <v>0</v>
      </c>
      <c r="M2373" t="b">
        <v>1</v>
      </c>
      <c r="N2373" s="5" t="s">
        <v>29</v>
      </c>
      <c r="O2373" s="5" t="s">
        <v>22</v>
      </c>
      <c r="P2373">
        <v>86500</v>
      </c>
      <c r="S2373" s="5" t="s">
        <v>23613</v>
      </c>
      <c r="T2373" s="5" t="s">
        <v>29865</v>
      </c>
      <c r="U2373">
        <v>77850</v>
      </c>
    </row>
    <row r="2374" spans="1:21" x14ac:dyDescent="0.55000000000000004">
      <c r="A2374">
        <v>36219</v>
      </c>
      <c r="B2374" s="5" t="s">
        <v>77</v>
      </c>
      <c r="C2374" s="5" t="s">
        <v>77</v>
      </c>
      <c r="D2374" s="5" t="s">
        <v>1295</v>
      </c>
      <c r="E2374" s="5" t="s">
        <v>64</v>
      </c>
      <c r="F2374" s="5" t="s">
        <v>20</v>
      </c>
      <c r="G2374" t="b">
        <v>0</v>
      </c>
      <c r="H2374" s="5" t="s">
        <v>60</v>
      </c>
      <c r="I2374" s="1">
        <v>45029.625474537039</v>
      </c>
      <c r="J2374" s="2">
        <v>45029</v>
      </c>
      <c r="K2374">
        <v>4</v>
      </c>
      <c r="L2374" t="b">
        <v>1</v>
      </c>
      <c r="M2374" t="b">
        <v>1</v>
      </c>
      <c r="N2374" s="5" t="s">
        <v>29</v>
      </c>
      <c r="O2374" s="5" t="s">
        <v>22</v>
      </c>
      <c r="P2374">
        <v>92500</v>
      </c>
      <c r="S2374" s="5" t="s">
        <v>722</v>
      </c>
      <c r="T2374" s="5" t="s">
        <v>29792</v>
      </c>
      <c r="U2374">
        <v>83250</v>
      </c>
    </row>
    <row r="2375" spans="1:21" x14ac:dyDescent="0.55000000000000004">
      <c r="A2375">
        <v>36368</v>
      </c>
      <c r="B2375" s="5" t="s">
        <v>77</v>
      </c>
      <c r="C2375" s="5" t="s">
        <v>23735</v>
      </c>
      <c r="D2375" s="5" t="s">
        <v>79</v>
      </c>
      <c r="E2375" s="5" t="s">
        <v>64</v>
      </c>
      <c r="F2375" s="5" t="s">
        <v>20</v>
      </c>
      <c r="G2375" t="b">
        <v>0</v>
      </c>
      <c r="H2375" s="5" t="s">
        <v>60</v>
      </c>
      <c r="I2375" s="1">
        <v>45110.833877314813</v>
      </c>
      <c r="J2375" s="2">
        <v>45110</v>
      </c>
      <c r="K2375">
        <v>7</v>
      </c>
      <c r="L2375" t="b">
        <v>0</v>
      </c>
      <c r="M2375" t="b">
        <v>1</v>
      </c>
      <c r="N2375" s="5" t="s">
        <v>29</v>
      </c>
      <c r="O2375" s="5" t="s">
        <v>22</v>
      </c>
      <c r="P2375">
        <v>85000</v>
      </c>
      <c r="S2375" s="5" t="s">
        <v>1011</v>
      </c>
      <c r="T2375" s="5" t="s">
        <v>29866</v>
      </c>
      <c r="U2375">
        <v>76500</v>
      </c>
    </row>
    <row r="2376" spans="1:21" x14ac:dyDescent="0.55000000000000004">
      <c r="A2376">
        <v>36405</v>
      </c>
      <c r="B2376" s="5" t="s">
        <v>77</v>
      </c>
      <c r="C2376" s="5" t="s">
        <v>23761</v>
      </c>
      <c r="D2376" s="5" t="s">
        <v>5639</v>
      </c>
      <c r="E2376" s="5" t="s">
        <v>64</v>
      </c>
      <c r="F2376" s="5" t="s">
        <v>20</v>
      </c>
      <c r="G2376" t="b">
        <v>0</v>
      </c>
      <c r="H2376" s="5" t="s">
        <v>60</v>
      </c>
      <c r="I2376" s="1">
        <v>45008.003935185188</v>
      </c>
      <c r="J2376" s="2">
        <v>45008</v>
      </c>
      <c r="K2376">
        <v>3</v>
      </c>
      <c r="L2376" t="b">
        <v>0</v>
      </c>
      <c r="M2376" t="b">
        <v>0</v>
      </c>
      <c r="N2376" s="5" t="s">
        <v>29</v>
      </c>
      <c r="O2376" s="5" t="s">
        <v>22</v>
      </c>
      <c r="P2376">
        <v>84305</v>
      </c>
      <c r="S2376" s="5" t="s">
        <v>23762</v>
      </c>
      <c r="T2376" s="5" t="s">
        <v>29867</v>
      </c>
      <c r="U2376">
        <v>75874.5</v>
      </c>
    </row>
    <row r="2377" spans="1:21" x14ac:dyDescent="0.55000000000000004">
      <c r="A2377">
        <v>36540</v>
      </c>
      <c r="B2377" s="5" t="s">
        <v>42</v>
      </c>
      <c r="C2377" s="5" t="s">
        <v>23859</v>
      </c>
      <c r="D2377" s="5" t="s">
        <v>3324</v>
      </c>
      <c r="E2377" s="5" t="s">
        <v>64</v>
      </c>
      <c r="F2377" s="5" t="s">
        <v>20</v>
      </c>
      <c r="G2377" t="b">
        <v>0</v>
      </c>
      <c r="H2377" s="5" t="s">
        <v>60</v>
      </c>
      <c r="I2377" s="1">
        <v>45043.711006944446</v>
      </c>
      <c r="J2377" s="2">
        <v>45043</v>
      </c>
      <c r="K2377">
        <v>4</v>
      </c>
      <c r="L2377" t="b">
        <v>0</v>
      </c>
      <c r="M2377" t="b">
        <v>1</v>
      </c>
      <c r="N2377" s="5" t="s">
        <v>29</v>
      </c>
      <c r="O2377" s="5" t="s">
        <v>22</v>
      </c>
      <c r="P2377">
        <v>115000</v>
      </c>
      <c r="S2377" s="5" t="s">
        <v>360</v>
      </c>
      <c r="T2377" s="5" t="s">
        <v>29868</v>
      </c>
      <c r="U2377">
        <v>103500</v>
      </c>
    </row>
    <row r="2378" spans="1:21" x14ac:dyDescent="0.55000000000000004">
      <c r="A2378">
        <v>36729</v>
      </c>
      <c r="B2378" s="5" t="s">
        <v>77</v>
      </c>
      <c r="C2378" s="5" t="s">
        <v>77</v>
      </c>
      <c r="D2378" s="5" t="s">
        <v>79</v>
      </c>
      <c r="E2378" s="5" t="s">
        <v>64</v>
      </c>
      <c r="F2378" s="5" t="s">
        <v>20</v>
      </c>
      <c r="G2378" t="b">
        <v>0</v>
      </c>
      <c r="H2378" s="5" t="s">
        <v>60</v>
      </c>
      <c r="I2378" s="1">
        <v>45127.709236111114</v>
      </c>
      <c r="J2378" s="2">
        <v>45127</v>
      </c>
      <c r="K2378">
        <v>7</v>
      </c>
      <c r="L2378" t="b">
        <v>0</v>
      </c>
      <c r="M2378" t="b">
        <v>0</v>
      </c>
      <c r="N2378" s="5" t="s">
        <v>29</v>
      </c>
      <c r="O2378" s="5" t="s">
        <v>22</v>
      </c>
      <c r="P2378">
        <v>50325</v>
      </c>
      <c r="S2378" s="5" t="s">
        <v>24013</v>
      </c>
      <c r="T2378" s="5" t="s">
        <v>29869</v>
      </c>
      <c r="U2378">
        <v>45292.5</v>
      </c>
    </row>
    <row r="2379" spans="1:21" x14ac:dyDescent="0.55000000000000004">
      <c r="A2379">
        <v>36866</v>
      </c>
      <c r="B2379" s="5" t="s">
        <v>77</v>
      </c>
      <c r="C2379" s="5" t="s">
        <v>77</v>
      </c>
      <c r="D2379" s="5" t="s">
        <v>760</v>
      </c>
      <c r="E2379" s="5" t="s">
        <v>64</v>
      </c>
      <c r="F2379" s="5" t="s">
        <v>20</v>
      </c>
      <c r="G2379" t="b">
        <v>0</v>
      </c>
      <c r="H2379" s="5" t="s">
        <v>60</v>
      </c>
      <c r="I2379" s="1">
        <v>45135.833912037036</v>
      </c>
      <c r="J2379" s="2">
        <v>45135</v>
      </c>
      <c r="K2379">
        <v>7</v>
      </c>
      <c r="L2379" t="b">
        <v>1</v>
      </c>
      <c r="M2379" t="b">
        <v>0</v>
      </c>
      <c r="N2379" s="5" t="s">
        <v>29</v>
      </c>
      <c r="O2379" s="5" t="s">
        <v>22</v>
      </c>
      <c r="P2379">
        <v>105000</v>
      </c>
      <c r="S2379" s="5" t="s">
        <v>222</v>
      </c>
      <c r="T2379" s="5" t="s">
        <v>28261</v>
      </c>
      <c r="U2379">
        <v>94500</v>
      </c>
    </row>
    <row r="2380" spans="1:21" x14ac:dyDescent="0.55000000000000004">
      <c r="A2380">
        <v>36924</v>
      </c>
      <c r="B2380" s="5" t="s">
        <v>77</v>
      </c>
      <c r="C2380" s="5" t="s">
        <v>24147</v>
      </c>
      <c r="D2380" s="5" t="s">
        <v>760</v>
      </c>
      <c r="E2380" s="5" t="s">
        <v>64</v>
      </c>
      <c r="F2380" s="5" t="s">
        <v>20</v>
      </c>
      <c r="G2380" t="b">
        <v>0</v>
      </c>
      <c r="H2380" s="5" t="s">
        <v>60</v>
      </c>
      <c r="I2380" s="1">
        <v>45120.833611111113</v>
      </c>
      <c r="J2380" s="2">
        <v>45120</v>
      </c>
      <c r="K2380">
        <v>7</v>
      </c>
      <c r="L2380" t="b">
        <v>1</v>
      </c>
      <c r="M2380" t="b">
        <v>0</v>
      </c>
      <c r="N2380" s="5" t="s">
        <v>29</v>
      </c>
      <c r="O2380" s="5" t="s">
        <v>22</v>
      </c>
      <c r="P2380">
        <v>89952</v>
      </c>
      <c r="S2380" s="5" t="s">
        <v>20092</v>
      </c>
      <c r="T2380" s="5"/>
      <c r="U2380">
        <v>80956.800000000003</v>
      </c>
    </row>
    <row r="2381" spans="1:21" x14ac:dyDescent="0.55000000000000004">
      <c r="A2381">
        <v>37204</v>
      </c>
      <c r="B2381" s="5" t="s">
        <v>42</v>
      </c>
      <c r="C2381" s="5" t="s">
        <v>24324</v>
      </c>
      <c r="D2381" s="5" t="s">
        <v>67</v>
      </c>
      <c r="E2381" s="5" t="s">
        <v>64</v>
      </c>
      <c r="F2381" s="5" t="s">
        <v>20</v>
      </c>
      <c r="G2381" t="b">
        <v>0</v>
      </c>
      <c r="H2381" s="5" t="s">
        <v>60</v>
      </c>
      <c r="I2381" s="1">
        <v>45090.834305555552</v>
      </c>
      <c r="J2381" s="2">
        <v>45090</v>
      </c>
      <c r="K2381">
        <v>6</v>
      </c>
      <c r="L2381" t="b">
        <v>0</v>
      </c>
      <c r="M2381" t="b">
        <v>1</v>
      </c>
      <c r="N2381" s="5" t="s">
        <v>29</v>
      </c>
      <c r="O2381" s="5" t="s">
        <v>22</v>
      </c>
      <c r="P2381">
        <v>162500</v>
      </c>
      <c r="S2381" s="5" t="s">
        <v>24325</v>
      </c>
      <c r="T2381" s="5" t="s">
        <v>28255</v>
      </c>
      <c r="U2381">
        <v>146250</v>
      </c>
    </row>
    <row r="2382" spans="1:21" x14ac:dyDescent="0.55000000000000004">
      <c r="A2382">
        <v>37332</v>
      </c>
      <c r="B2382" s="5" t="s">
        <v>42</v>
      </c>
      <c r="C2382" s="5" t="s">
        <v>24419</v>
      </c>
      <c r="D2382" s="5" t="s">
        <v>67</v>
      </c>
      <c r="E2382" s="5" t="s">
        <v>64</v>
      </c>
      <c r="F2382" s="5" t="s">
        <v>20</v>
      </c>
      <c r="G2382" t="b">
        <v>0</v>
      </c>
      <c r="H2382" s="5" t="s">
        <v>60</v>
      </c>
      <c r="I2382" s="1">
        <v>45160.752881944441</v>
      </c>
      <c r="J2382" s="2">
        <v>45160</v>
      </c>
      <c r="K2382">
        <v>8</v>
      </c>
      <c r="L2382" t="b">
        <v>0</v>
      </c>
      <c r="M2382" t="b">
        <v>1</v>
      </c>
      <c r="N2382" s="5" t="s">
        <v>29</v>
      </c>
      <c r="O2382" s="5" t="s">
        <v>22</v>
      </c>
      <c r="P2382">
        <v>140000</v>
      </c>
      <c r="S2382" s="5" t="s">
        <v>3747</v>
      </c>
      <c r="T2382" s="5" t="s">
        <v>29870</v>
      </c>
      <c r="U2382">
        <v>126000</v>
      </c>
    </row>
    <row r="2383" spans="1:21" x14ac:dyDescent="0.55000000000000004">
      <c r="A2383">
        <v>37336</v>
      </c>
      <c r="B2383" s="5" t="s">
        <v>42</v>
      </c>
      <c r="C2383" s="5" t="s">
        <v>157</v>
      </c>
      <c r="D2383" s="5" t="s">
        <v>79</v>
      </c>
      <c r="E2383" s="5" t="s">
        <v>64</v>
      </c>
      <c r="F2383" s="5" t="s">
        <v>20</v>
      </c>
      <c r="G2383" t="b">
        <v>0</v>
      </c>
      <c r="H2383" s="5" t="s">
        <v>60</v>
      </c>
      <c r="I2383" s="1">
        <v>45166.877569444441</v>
      </c>
      <c r="J2383" s="2">
        <v>45166</v>
      </c>
      <c r="K2383">
        <v>8</v>
      </c>
      <c r="L2383" t="b">
        <v>0</v>
      </c>
      <c r="M2383" t="b">
        <v>1</v>
      </c>
      <c r="N2383" s="5" t="s">
        <v>29</v>
      </c>
      <c r="O2383" s="5" t="s">
        <v>22</v>
      </c>
      <c r="P2383">
        <v>95000</v>
      </c>
      <c r="S2383" s="5" t="s">
        <v>24424</v>
      </c>
      <c r="T2383" s="5"/>
      <c r="U2383">
        <v>85500</v>
      </c>
    </row>
    <row r="2384" spans="1:21" x14ac:dyDescent="0.55000000000000004">
      <c r="A2384">
        <v>37493</v>
      </c>
      <c r="B2384" s="5" t="s">
        <v>24</v>
      </c>
      <c r="C2384" s="5" t="s">
        <v>24</v>
      </c>
      <c r="D2384" s="5" t="s">
        <v>2899</v>
      </c>
      <c r="E2384" s="5" t="s">
        <v>64</v>
      </c>
      <c r="F2384" s="5" t="s">
        <v>20</v>
      </c>
      <c r="G2384" t="b">
        <v>0</v>
      </c>
      <c r="H2384" s="5" t="s">
        <v>60</v>
      </c>
      <c r="I2384" s="1">
        <v>45009.716608796298</v>
      </c>
      <c r="J2384" s="2">
        <v>45009</v>
      </c>
      <c r="K2384">
        <v>3</v>
      </c>
      <c r="L2384" t="b">
        <v>0</v>
      </c>
      <c r="M2384" t="b">
        <v>0</v>
      </c>
      <c r="N2384" s="5" t="s">
        <v>29</v>
      </c>
      <c r="O2384" s="5" t="s">
        <v>22</v>
      </c>
      <c r="P2384">
        <v>102500</v>
      </c>
      <c r="S2384" s="5" t="s">
        <v>805</v>
      </c>
      <c r="T2384" s="5" t="s">
        <v>28244</v>
      </c>
      <c r="U2384">
        <v>92250</v>
      </c>
    </row>
    <row r="2385" spans="1:21" x14ac:dyDescent="0.55000000000000004">
      <c r="A2385">
        <v>37575</v>
      </c>
      <c r="B2385" s="5" t="s">
        <v>42</v>
      </c>
      <c r="C2385" s="5" t="s">
        <v>7032</v>
      </c>
      <c r="D2385" s="5" t="s">
        <v>388</v>
      </c>
      <c r="E2385" s="5" t="s">
        <v>64</v>
      </c>
      <c r="F2385" s="5" t="s">
        <v>20</v>
      </c>
      <c r="G2385" t="b">
        <v>0</v>
      </c>
      <c r="H2385" s="5" t="s">
        <v>60</v>
      </c>
      <c r="I2385" s="1">
        <v>45205.960023148145</v>
      </c>
      <c r="J2385" s="2">
        <v>45205</v>
      </c>
      <c r="K2385">
        <v>10</v>
      </c>
      <c r="L2385" t="b">
        <v>0</v>
      </c>
      <c r="M2385" t="b">
        <v>0</v>
      </c>
      <c r="N2385" s="5" t="s">
        <v>29</v>
      </c>
      <c r="O2385" s="5" t="s">
        <v>22</v>
      </c>
      <c r="P2385">
        <v>99000</v>
      </c>
      <c r="S2385" s="5" t="s">
        <v>744</v>
      </c>
      <c r="T2385" s="5" t="s">
        <v>29413</v>
      </c>
      <c r="U2385">
        <v>89100</v>
      </c>
    </row>
    <row r="2386" spans="1:21" x14ac:dyDescent="0.55000000000000004">
      <c r="A2386">
        <v>37731</v>
      </c>
      <c r="B2386" s="5" t="s">
        <v>239</v>
      </c>
      <c r="C2386" s="5" t="s">
        <v>2269</v>
      </c>
      <c r="D2386" s="5" t="s">
        <v>1972</v>
      </c>
      <c r="E2386" s="5" t="s">
        <v>64</v>
      </c>
      <c r="F2386" s="5" t="s">
        <v>20</v>
      </c>
      <c r="G2386" t="b">
        <v>0</v>
      </c>
      <c r="H2386" s="5" t="s">
        <v>60</v>
      </c>
      <c r="I2386" s="1">
        <v>44964.000844907408</v>
      </c>
      <c r="J2386" s="2">
        <v>44964</v>
      </c>
      <c r="K2386">
        <v>2</v>
      </c>
      <c r="L2386" t="b">
        <v>1</v>
      </c>
      <c r="M2386" t="b">
        <v>0</v>
      </c>
      <c r="N2386" s="5" t="s">
        <v>29</v>
      </c>
      <c r="O2386" s="5" t="s">
        <v>22</v>
      </c>
      <c r="P2386">
        <v>130000</v>
      </c>
      <c r="S2386" s="5" t="s">
        <v>24713</v>
      </c>
      <c r="T2386" s="5" t="s">
        <v>29871</v>
      </c>
      <c r="U2386">
        <v>117000</v>
      </c>
    </row>
    <row r="2387" spans="1:21" x14ac:dyDescent="0.55000000000000004">
      <c r="A2387">
        <v>38001</v>
      </c>
      <c r="B2387" s="5" t="s">
        <v>147</v>
      </c>
      <c r="C2387" s="5" t="s">
        <v>24908</v>
      </c>
      <c r="D2387" s="5" t="s">
        <v>561</v>
      </c>
      <c r="E2387" s="5" t="s">
        <v>64</v>
      </c>
      <c r="F2387" s="5" t="s">
        <v>20</v>
      </c>
      <c r="G2387" t="b">
        <v>0</v>
      </c>
      <c r="H2387" s="5" t="s">
        <v>60</v>
      </c>
      <c r="I2387" s="1">
        <v>45257.544560185182</v>
      </c>
      <c r="J2387" s="2">
        <v>45257</v>
      </c>
      <c r="K2387">
        <v>11</v>
      </c>
      <c r="L2387" t="b">
        <v>0</v>
      </c>
      <c r="M2387" t="b">
        <v>1</v>
      </c>
      <c r="N2387" s="5" t="s">
        <v>29</v>
      </c>
      <c r="O2387" s="5" t="s">
        <v>22</v>
      </c>
      <c r="P2387">
        <v>152500</v>
      </c>
      <c r="S2387" s="5" t="s">
        <v>23843</v>
      </c>
      <c r="T2387" s="5" t="s">
        <v>29872</v>
      </c>
      <c r="U2387">
        <v>137250</v>
      </c>
    </row>
    <row r="2388" spans="1:21" x14ac:dyDescent="0.55000000000000004">
      <c r="A2388">
        <v>38018</v>
      </c>
      <c r="B2388" s="5" t="s">
        <v>77</v>
      </c>
      <c r="C2388" s="5" t="s">
        <v>77</v>
      </c>
      <c r="D2388" s="5" t="s">
        <v>1295</v>
      </c>
      <c r="E2388" s="5" t="s">
        <v>64</v>
      </c>
      <c r="F2388" s="5" t="s">
        <v>20</v>
      </c>
      <c r="G2388" t="b">
        <v>0</v>
      </c>
      <c r="H2388" s="5" t="s">
        <v>60</v>
      </c>
      <c r="I2388" s="1">
        <v>45083.875578703701</v>
      </c>
      <c r="J2388" s="2">
        <v>45083</v>
      </c>
      <c r="K2388">
        <v>6</v>
      </c>
      <c r="L2388" t="b">
        <v>0</v>
      </c>
      <c r="M2388" t="b">
        <v>0</v>
      </c>
      <c r="N2388" s="5" t="s">
        <v>29</v>
      </c>
      <c r="O2388" s="5" t="s">
        <v>22</v>
      </c>
      <c r="P2388">
        <v>92500</v>
      </c>
      <c r="S2388" s="5" t="s">
        <v>722</v>
      </c>
      <c r="T2388" s="5" t="s">
        <v>29873</v>
      </c>
      <c r="U2388">
        <v>83250</v>
      </c>
    </row>
    <row r="2389" spans="1:21" x14ac:dyDescent="0.55000000000000004">
      <c r="A2389">
        <v>38042</v>
      </c>
      <c r="B2389" s="5" t="s">
        <v>239</v>
      </c>
      <c r="C2389" s="5" t="s">
        <v>24942</v>
      </c>
      <c r="D2389" s="5" t="s">
        <v>1122</v>
      </c>
      <c r="E2389" s="5" t="s">
        <v>64</v>
      </c>
      <c r="F2389" s="5" t="s">
        <v>20</v>
      </c>
      <c r="G2389" t="b">
        <v>0</v>
      </c>
      <c r="H2389" s="5" t="s">
        <v>60</v>
      </c>
      <c r="I2389" s="1">
        <v>45127.626111111109</v>
      </c>
      <c r="J2389" s="2">
        <v>45127</v>
      </c>
      <c r="K2389">
        <v>7</v>
      </c>
      <c r="L2389" t="b">
        <v>0</v>
      </c>
      <c r="M2389" t="b">
        <v>1</v>
      </c>
      <c r="N2389" s="5" t="s">
        <v>29</v>
      </c>
      <c r="O2389" s="5" t="s">
        <v>22</v>
      </c>
      <c r="P2389">
        <v>132500</v>
      </c>
      <c r="S2389" s="5" t="s">
        <v>24943</v>
      </c>
      <c r="T2389" s="5" t="s">
        <v>29874</v>
      </c>
      <c r="U2389">
        <v>119250</v>
      </c>
    </row>
    <row r="2390" spans="1:21" x14ac:dyDescent="0.55000000000000004">
      <c r="A2390">
        <v>38046</v>
      </c>
      <c r="B2390" s="5" t="s">
        <v>16</v>
      </c>
      <c r="C2390" s="5" t="s">
        <v>16</v>
      </c>
      <c r="D2390" s="5" t="s">
        <v>3026</v>
      </c>
      <c r="E2390" s="5" t="s">
        <v>64</v>
      </c>
      <c r="F2390" s="5" t="s">
        <v>20</v>
      </c>
      <c r="G2390" t="b">
        <v>0</v>
      </c>
      <c r="H2390" s="5" t="s">
        <v>60</v>
      </c>
      <c r="I2390" s="1">
        <v>45088.835335648146</v>
      </c>
      <c r="J2390" s="2">
        <v>45088</v>
      </c>
      <c r="K2390">
        <v>6</v>
      </c>
      <c r="L2390" t="b">
        <v>0</v>
      </c>
      <c r="M2390" t="b">
        <v>1</v>
      </c>
      <c r="N2390" s="5" t="s">
        <v>29</v>
      </c>
      <c r="O2390" s="5" t="s">
        <v>22</v>
      </c>
      <c r="P2390">
        <v>170000</v>
      </c>
      <c r="S2390" s="5" t="s">
        <v>1025</v>
      </c>
      <c r="T2390" s="5" t="s">
        <v>29209</v>
      </c>
      <c r="U2390">
        <v>153000</v>
      </c>
    </row>
    <row r="2391" spans="1:21" x14ac:dyDescent="0.55000000000000004">
      <c r="A2391">
        <v>38086</v>
      </c>
      <c r="B2391" s="5" t="s">
        <v>42</v>
      </c>
      <c r="C2391" s="5" t="s">
        <v>227</v>
      </c>
      <c r="D2391" s="5" t="s">
        <v>388</v>
      </c>
      <c r="E2391" s="5" t="s">
        <v>64</v>
      </c>
      <c r="F2391" s="5" t="s">
        <v>20</v>
      </c>
      <c r="G2391" t="b">
        <v>0</v>
      </c>
      <c r="H2391" s="5" t="s">
        <v>60</v>
      </c>
      <c r="I2391" s="1">
        <v>44946.889837962961</v>
      </c>
      <c r="J2391" s="2">
        <v>44946</v>
      </c>
      <c r="K2391">
        <v>1</v>
      </c>
      <c r="L2391" t="b">
        <v>0</v>
      </c>
      <c r="M2391" t="b">
        <v>1</v>
      </c>
      <c r="N2391" s="5" t="s">
        <v>29</v>
      </c>
      <c r="O2391" s="5" t="s">
        <v>22</v>
      </c>
      <c r="P2391">
        <v>139000</v>
      </c>
      <c r="S2391" s="5" t="s">
        <v>4696</v>
      </c>
      <c r="T2391" s="5" t="s">
        <v>28750</v>
      </c>
      <c r="U2391">
        <v>125100</v>
      </c>
    </row>
    <row r="2392" spans="1:21" x14ac:dyDescent="0.55000000000000004">
      <c r="A2392">
        <v>38164</v>
      </c>
      <c r="B2392" s="5" t="s">
        <v>239</v>
      </c>
      <c r="C2392" s="5" t="s">
        <v>532</v>
      </c>
      <c r="D2392" s="5" t="s">
        <v>2866</v>
      </c>
      <c r="E2392" s="5" t="s">
        <v>64</v>
      </c>
      <c r="F2392" s="5" t="s">
        <v>20</v>
      </c>
      <c r="G2392" t="b">
        <v>0</v>
      </c>
      <c r="H2392" s="5" t="s">
        <v>60</v>
      </c>
      <c r="I2392" s="1">
        <v>44936.709097222221</v>
      </c>
      <c r="J2392" s="2">
        <v>44936</v>
      </c>
      <c r="K2392">
        <v>1</v>
      </c>
      <c r="L2392" t="b">
        <v>0</v>
      </c>
      <c r="M2392" t="b">
        <v>1</v>
      </c>
      <c r="N2392" s="5" t="s">
        <v>29</v>
      </c>
      <c r="O2392" s="5" t="s">
        <v>22</v>
      </c>
      <c r="P2392">
        <v>85000</v>
      </c>
      <c r="S2392" s="5" t="s">
        <v>25025</v>
      </c>
      <c r="T2392" s="5" t="s">
        <v>29875</v>
      </c>
      <c r="U2392">
        <v>76500</v>
      </c>
    </row>
    <row r="2393" spans="1:21" x14ac:dyDescent="0.55000000000000004">
      <c r="A2393">
        <v>38169</v>
      </c>
      <c r="B2393" s="5" t="s">
        <v>55</v>
      </c>
      <c r="C2393" s="5" t="s">
        <v>55</v>
      </c>
      <c r="D2393" s="5"/>
      <c r="E2393" s="5" t="s">
        <v>64</v>
      </c>
      <c r="F2393" s="5" t="s">
        <v>20</v>
      </c>
      <c r="G2393" t="b">
        <v>0</v>
      </c>
      <c r="H2393" s="5" t="s">
        <v>60</v>
      </c>
      <c r="I2393" s="1">
        <v>44998.633136574077</v>
      </c>
      <c r="J2393" s="2">
        <v>44998</v>
      </c>
      <c r="K2393">
        <v>3</v>
      </c>
      <c r="L2393" t="b">
        <v>0</v>
      </c>
      <c r="M2393" t="b">
        <v>0</v>
      </c>
      <c r="N2393" s="5" t="s">
        <v>29</v>
      </c>
      <c r="O2393" s="5" t="s">
        <v>22</v>
      </c>
      <c r="P2393">
        <v>200000</v>
      </c>
      <c r="S2393" s="5" t="s">
        <v>4776</v>
      </c>
      <c r="T2393" s="5" t="s">
        <v>29876</v>
      </c>
      <c r="U2393">
        <v>180000</v>
      </c>
    </row>
    <row r="2394" spans="1:21" x14ac:dyDescent="0.55000000000000004">
      <c r="A2394">
        <v>38279</v>
      </c>
      <c r="B2394" s="5" t="s">
        <v>77</v>
      </c>
      <c r="C2394" s="5" t="s">
        <v>14115</v>
      </c>
      <c r="D2394" s="5" t="s">
        <v>25109</v>
      </c>
      <c r="E2394" s="5" t="s">
        <v>64</v>
      </c>
      <c r="F2394" s="5" t="s">
        <v>20</v>
      </c>
      <c r="G2394" t="b">
        <v>0</v>
      </c>
      <c r="H2394" s="5" t="s">
        <v>60</v>
      </c>
      <c r="I2394" s="1">
        <v>45055.001284722224</v>
      </c>
      <c r="J2394" s="2">
        <v>45055</v>
      </c>
      <c r="K2394">
        <v>5</v>
      </c>
      <c r="L2394" t="b">
        <v>0</v>
      </c>
      <c r="M2394" t="b">
        <v>1</v>
      </c>
      <c r="N2394" s="5" t="s">
        <v>29</v>
      </c>
      <c r="O2394" s="5" t="s">
        <v>22</v>
      </c>
      <c r="P2394">
        <v>87000</v>
      </c>
      <c r="S2394" s="5" t="s">
        <v>3425</v>
      </c>
      <c r="T2394" s="5" t="s">
        <v>29829</v>
      </c>
      <c r="U2394">
        <v>78300</v>
      </c>
    </row>
    <row r="2395" spans="1:21" x14ac:dyDescent="0.55000000000000004">
      <c r="A2395">
        <v>38310</v>
      </c>
      <c r="B2395" s="5" t="s">
        <v>239</v>
      </c>
      <c r="C2395" s="5" t="s">
        <v>25129</v>
      </c>
      <c r="D2395" s="5" t="s">
        <v>8538</v>
      </c>
      <c r="E2395" s="5" t="s">
        <v>64</v>
      </c>
      <c r="F2395" s="5" t="s">
        <v>20</v>
      </c>
      <c r="G2395" t="b">
        <v>0</v>
      </c>
      <c r="H2395" s="5" t="s">
        <v>60</v>
      </c>
      <c r="I2395" s="1">
        <v>45106.709513888891</v>
      </c>
      <c r="J2395" s="2">
        <v>45106</v>
      </c>
      <c r="K2395">
        <v>6</v>
      </c>
      <c r="L2395" t="b">
        <v>0</v>
      </c>
      <c r="M2395" t="b">
        <v>0</v>
      </c>
      <c r="N2395" s="5" t="s">
        <v>29</v>
      </c>
      <c r="O2395" s="5" t="s">
        <v>22</v>
      </c>
      <c r="P2395">
        <v>110000</v>
      </c>
      <c r="S2395" s="5" t="s">
        <v>5294</v>
      </c>
      <c r="T2395" s="5" t="s">
        <v>29877</v>
      </c>
      <c r="U2395">
        <v>99000</v>
      </c>
    </row>
    <row r="2396" spans="1:21" x14ac:dyDescent="0.55000000000000004">
      <c r="A2396">
        <v>38397</v>
      </c>
      <c r="B2396" s="5" t="s">
        <v>42</v>
      </c>
      <c r="C2396" s="5" t="s">
        <v>9776</v>
      </c>
      <c r="D2396" s="5" t="s">
        <v>1972</v>
      </c>
      <c r="E2396" s="5" t="s">
        <v>64</v>
      </c>
      <c r="F2396" s="5" t="s">
        <v>20</v>
      </c>
      <c r="G2396" t="b">
        <v>0</v>
      </c>
      <c r="H2396" s="5" t="s">
        <v>60</v>
      </c>
      <c r="I2396" s="1">
        <v>44985.670335648145</v>
      </c>
      <c r="J2396" s="2">
        <v>44985</v>
      </c>
      <c r="K2396">
        <v>2</v>
      </c>
      <c r="L2396" t="b">
        <v>0</v>
      </c>
      <c r="M2396" t="b">
        <v>1</v>
      </c>
      <c r="N2396" s="5" t="s">
        <v>29</v>
      </c>
      <c r="O2396" s="5" t="s">
        <v>22</v>
      </c>
      <c r="P2396">
        <v>192500</v>
      </c>
      <c r="S2396" s="5" t="s">
        <v>3298</v>
      </c>
      <c r="T2396" s="5" t="s">
        <v>28271</v>
      </c>
      <c r="U2396">
        <v>173250</v>
      </c>
    </row>
    <row r="2397" spans="1:21" x14ac:dyDescent="0.55000000000000004">
      <c r="A2397">
        <v>38614</v>
      </c>
      <c r="B2397" s="5" t="s">
        <v>42</v>
      </c>
      <c r="C2397" s="5" t="s">
        <v>25351</v>
      </c>
      <c r="D2397" s="5" t="s">
        <v>3209</v>
      </c>
      <c r="E2397" s="5" t="s">
        <v>64</v>
      </c>
      <c r="F2397" s="5" t="s">
        <v>20</v>
      </c>
      <c r="G2397" t="b">
        <v>0</v>
      </c>
      <c r="H2397" s="5" t="s">
        <v>60</v>
      </c>
      <c r="I2397" s="1">
        <v>45156.961284722223</v>
      </c>
      <c r="J2397" s="2">
        <v>45156</v>
      </c>
      <c r="K2397">
        <v>8</v>
      </c>
      <c r="L2397" t="b">
        <v>0</v>
      </c>
      <c r="M2397" t="b">
        <v>1</v>
      </c>
      <c r="N2397" s="5" t="s">
        <v>29</v>
      </c>
      <c r="O2397" s="5" t="s">
        <v>22</v>
      </c>
      <c r="P2397">
        <v>140000</v>
      </c>
      <c r="S2397" s="5" t="s">
        <v>3210</v>
      </c>
      <c r="T2397" s="5" t="s">
        <v>29878</v>
      </c>
      <c r="U2397">
        <v>126000</v>
      </c>
    </row>
    <row r="2398" spans="1:21" x14ac:dyDescent="0.55000000000000004">
      <c r="A2398">
        <v>38652</v>
      </c>
      <c r="B2398" s="5" t="s">
        <v>77</v>
      </c>
      <c r="C2398" s="5" t="s">
        <v>77</v>
      </c>
      <c r="D2398" s="5" t="s">
        <v>3120</v>
      </c>
      <c r="E2398" s="5" t="s">
        <v>64</v>
      </c>
      <c r="F2398" s="5" t="s">
        <v>20</v>
      </c>
      <c r="G2398" t="b">
        <v>0</v>
      </c>
      <c r="H2398" s="5" t="s">
        <v>60</v>
      </c>
      <c r="I2398" s="1">
        <v>45001.667858796296</v>
      </c>
      <c r="J2398" s="2">
        <v>45001</v>
      </c>
      <c r="K2398">
        <v>3</v>
      </c>
      <c r="L2398" t="b">
        <v>0</v>
      </c>
      <c r="M2398" t="b">
        <v>1</v>
      </c>
      <c r="N2398" s="5" t="s">
        <v>29</v>
      </c>
      <c r="O2398" s="5" t="s">
        <v>22</v>
      </c>
      <c r="P2398">
        <v>92500</v>
      </c>
      <c r="S2398" s="5" t="s">
        <v>965</v>
      </c>
      <c r="T2398" s="5" t="s">
        <v>29879</v>
      </c>
      <c r="U2398">
        <v>83250</v>
      </c>
    </row>
    <row r="2399" spans="1:21" x14ac:dyDescent="0.55000000000000004">
      <c r="A2399">
        <v>38783</v>
      </c>
      <c r="B2399" s="5" t="s">
        <v>77</v>
      </c>
      <c r="C2399" s="5" t="s">
        <v>25466</v>
      </c>
      <c r="D2399" s="5" t="s">
        <v>648</v>
      </c>
      <c r="E2399" s="5" t="s">
        <v>64</v>
      </c>
      <c r="F2399" s="5" t="s">
        <v>20</v>
      </c>
      <c r="G2399" t="b">
        <v>0</v>
      </c>
      <c r="H2399" s="5" t="s">
        <v>60</v>
      </c>
      <c r="I2399" s="1">
        <v>44950.04246527778</v>
      </c>
      <c r="J2399" s="2">
        <v>44950</v>
      </c>
      <c r="K2399">
        <v>1</v>
      </c>
      <c r="L2399" t="b">
        <v>1</v>
      </c>
      <c r="M2399" t="b">
        <v>0</v>
      </c>
      <c r="N2399" s="5" t="s">
        <v>29</v>
      </c>
      <c r="O2399" s="5" t="s">
        <v>22</v>
      </c>
      <c r="P2399">
        <v>67500</v>
      </c>
      <c r="S2399" s="5" t="s">
        <v>222</v>
      </c>
      <c r="T2399" s="5" t="s">
        <v>29880</v>
      </c>
      <c r="U2399">
        <v>60750</v>
      </c>
    </row>
    <row r="2400" spans="1:21" x14ac:dyDescent="0.55000000000000004">
      <c r="A2400">
        <v>38895</v>
      </c>
      <c r="B2400" s="5" t="s">
        <v>16</v>
      </c>
      <c r="C2400" s="5" t="s">
        <v>16</v>
      </c>
      <c r="D2400" s="5" t="s">
        <v>698</v>
      </c>
      <c r="E2400" s="5" t="s">
        <v>64</v>
      </c>
      <c r="F2400" s="5" t="s">
        <v>20</v>
      </c>
      <c r="G2400" t="b">
        <v>0</v>
      </c>
      <c r="H2400" s="5" t="s">
        <v>60</v>
      </c>
      <c r="I2400" s="1">
        <v>45259.961469907408</v>
      </c>
      <c r="J2400" s="2">
        <v>45259</v>
      </c>
      <c r="K2400">
        <v>11</v>
      </c>
      <c r="L2400" t="b">
        <v>0</v>
      </c>
      <c r="M2400" t="b">
        <v>0</v>
      </c>
      <c r="N2400" s="5" t="s">
        <v>29</v>
      </c>
      <c r="O2400" s="5" t="s">
        <v>22</v>
      </c>
      <c r="P2400">
        <v>90000</v>
      </c>
      <c r="S2400" s="5" t="s">
        <v>3360</v>
      </c>
      <c r="T2400" s="5"/>
      <c r="U2400">
        <v>81000</v>
      </c>
    </row>
    <row r="2401" spans="1:21" x14ac:dyDescent="0.55000000000000004">
      <c r="A2401">
        <v>38980</v>
      </c>
      <c r="B2401" s="5" t="s">
        <v>31</v>
      </c>
      <c r="C2401" s="5" t="s">
        <v>31</v>
      </c>
      <c r="D2401" s="5" t="s">
        <v>79</v>
      </c>
      <c r="E2401" s="5" t="s">
        <v>64</v>
      </c>
      <c r="F2401" s="5" t="s">
        <v>20</v>
      </c>
      <c r="G2401" t="b">
        <v>0</v>
      </c>
      <c r="H2401" s="5" t="s">
        <v>60</v>
      </c>
      <c r="I2401" s="1">
        <v>44930.959282407406</v>
      </c>
      <c r="J2401" s="2">
        <v>44930</v>
      </c>
      <c r="K2401">
        <v>1</v>
      </c>
      <c r="L2401" t="b">
        <v>1</v>
      </c>
      <c r="M2401" t="b">
        <v>1</v>
      </c>
      <c r="N2401" s="5" t="s">
        <v>29</v>
      </c>
      <c r="O2401" s="5" t="s">
        <v>22</v>
      </c>
      <c r="P2401">
        <v>135000</v>
      </c>
      <c r="S2401" s="5" t="s">
        <v>20516</v>
      </c>
      <c r="T2401" s="5" t="s">
        <v>29881</v>
      </c>
      <c r="U2401">
        <v>121500</v>
      </c>
    </row>
    <row r="2402" spans="1:21" x14ac:dyDescent="0.55000000000000004">
      <c r="A2402">
        <v>38998</v>
      </c>
      <c r="B2402" s="5" t="s">
        <v>42</v>
      </c>
      <c r="C2402" s="5" t="s">
        <v>42</v>
      </c>
      <c r="D2402" s="5" t="s">
        <v>1951</v>
      </c>
      <c r="E2402" s="5" t="s">
        <v>64</v>
      </c>
      <c r="F2402" s="5" t="s">
        <v>20</v>
      </c>
      <c r="G2402" t="b">
        <v>0</v>
      </c>
      <c r="H2402" s="5" t="s">
        <v>60</v>
      </c>
      <c r="I2402" s="1">
        <v>45036.668171296296</v>
      </c>
      <c r="J2402" s="2">
        <v>45036</v>
      </c>
      <c r="K2402">
        <v>4</v>
      </c>
      <c r="L2402" t="b">
        <v>0</v>
      </c>
      <c r="M2402" t="b">
        <v>0</v>
      </c>
      <c r="N2402" s="5" t="s">
        <v>29</v>
      </c>
      <c r="O2402" s="5" t="s">
        <v>22</v>
      </c>
      <c r="P2402">
        <v>115000</v>
      </c>
      <c r="S2402" s="5" t="s">
        <v>11871</v>
      </c>
      <c r="T2402" s="5" t="s">
        <v>28653</v>
      </c>
      <c r="U2402">
        <v>103500</v>
      </c>
    </row>
    <row r="2403" spans="1:21" x14ac:dyDescent="0.55000000000000004">
      <c r="A2403">
        <v>39014</v>
      </c>
      <c r="B2403" s="5" t="s">
        <v>77</v>
      </c>
      <c r="C2403" s="5" t="s">
        <v>170</v>
      </c>
      <c r="D2403" s="5" t="s">
        <v>67</v>
      </c>
      <c r="E2403" s="5" t="s">
        <v>64</v>
      </c>
      <c r="F2403" s="5" t="s">
        <v>20</v>
      </c>
      <c r="G2403" t="b">
        <v>0</v>
      </c>
      <c r="H2403" s="5" t="s">
        <v>60</v>
      </c>
      <c r="I2403" s="1">
        <v>45028.667199074072</v>
      </c>
      <c r="J2403" s="2">
        <v>45028</v>
      </c>
      <c r="K2403">
        <v>4</v>
      </c>
      <c r="L2403" t="b">
        <v>0</v>
      </c>
      <c r="M2403" t="b">
        <v>0</v>
      </c>
      <c r="N2403" s="5" t="s">
        <v>29</v>
      </c>
      <c r="O2403" s="5" t="s">
        <v>22</v>
      </c>
      <c r="P2403">
        <v>63750</v>
      </c>
      <c r="S2403" s="5" t="s">
        <v>25632</v>
      </c>
      <c r="T2403" s="5" t="s">
        <v>29843</v>
      </c>
      <c r="U2403">
        <v>57375</v>
      </c>
    </row>
    <row r="2404" spans="1:21" x14ac:dyDescent="0.55000000000000004">
      <c r="A2404">
        <v>39021</v>
      </c>
      <c r="B2404" s="5" t="s">
        <v>16</v>
      </c>
      <c r="C2404" s="5" t="s">
        <v>25636</v>
      </c>
      <c r="D2404" s="5" t="s">
        <v>25637</v>
      </c>
      <c r="E2404" s="5" t="s">
        <v>64</v>
      </c>
      <c r="F2404" s="5" t="s">
        <v>20</v>
      </c>
      <c r="G2404" t="b">
        <v>0</v>
      </c>
      <c r="H2404" s="5" t="s">
        <v>60</v>
      </c>
      <c r="I2404" s="1">
        <v>45216.584027777775</v>
      </c>
      <c r="J2404" s="2">
        <v>45216</v>
      </c>
      <c r="K2404">
        <v>10</v>
      </c>
      <c r="L2404" t="b">
        <v>1</v>
      </c>
      <c r="M2404" t="b">
        <v>1</v>
      </c>
      <c r="N2404" s="5" t="s">
        <v>29</v>
      </c>
      <c r="O2404" s="5" t="s">
        <v>22</v>
      </c>
      <c r="P2404">
        <v>230000</v>
      </c>
      <c r="S2404" s="5" t="s">
        <v>25638</v>
      </c>
      <c r="T2404" s="5" t="s">
        <v>29882</v>
      </c>
      <c r="U2404">
        <v>207000</v>
      </c>
    </row>
    <row r="2405" spans="1:21" x14ac:dyDescent="0.55000000000000004">
      <c r="A2405">
        <v>39234</v>
      </c>
      <c r="B2405" s="5" t="s">
        <v>16</v>
      </c>
      <c r="C2405" s="5" t="s">
        <v>16</v>
      </c>
      <c r="D2405" s="5" t="s">
        <v>67</v>
      </c>
      <c r="E2405" s="5" t="s">
        <v>64</v>
      </c>
      <c r="F2405" s="5" t="s">
        <v>20</v>
      </c>
      <c r="G2405" t="b">
        <v>0</v>
      </c>
      <c r="H2405" s="5" t="s">
        <v>60</v>
      </c>
      <c r="I2405" s="1">
        <v>45208.767395833333</v>
      </c>
      <c r="J2405" s="2">
        <v>45208</v>
      </c>
      <c r="K2405">
        <v>10</v>
      </c>
      <c r="L2405" t="b">
        <v>0</v>
      </c>
      <c r="M2405" t="b">
        <v>0</v>
      </c>
      <c r="N2405" s="5" t="s">
        <v>29</v>
      </c>
      <c r="O2405" s="5" t="s">
        <v>22</v>
      </c>
      <c r="P2405">
        <v>195000</v>
      </c>
      <c r="S2405" s="5" t="s">
        <v>25778</v>
      </c>
      <c r="T2405" s="5"/>
      <c r="U2405">
        <v>175500</v>
      </c>
    </row>
    <row r="2406" spans="1:21" x14ac:dyDescent="0.55000000000000004">
      <c r="A2406">
        <v>39343</v>
      </c>
      <c r="B2406" s="5" t="s">
        <v>77</v>
      </c>
      <c r="C2406" s="5" t="s">
        <v>77</v>
      </c>
      <c r="D2406" s="5" t="s">
        <v>7328</v>
      </c>
      <c r="E2406" s="5" t="s">
        <v>64</v>
      </c>
      <c r="F2406" s="5" t="s">
        <v>20</v>
      </c>
      <c r="G2406" t="b">
        <v>0</v>
      </c>
      <c r="H2406" s="5" t="s">
        <v>60</v>
      </c>
      <c r="I2406" s="1">
        <v>45251.958877314813</v>
      </c>
      <c r="J2406" s="2">
        <v>45251</v>
      </c>
      <c r="K2406">
        <v>11</v>
      </c>
      <c r="L2406" t="b">
        <v>0</v>
      </c>
      <c r="M2406" t="b">
        <v>0</v>
      </c>
      <c r="N2406" s="5" t="s">
        <v>29</v>
      </c>
      <c r="O2406" s="5" t="s">
        <v>22</v>
      </c>
      <c r="P2406">
        <v>115000</v>
      </c>
      <c r="S2406" s="5" t="s">
        <v>25852</v>
      </c>
      <c r="T2406" s="5" t="s">
        <v>29883</v>
      </c>
      <c r="U2406">
        <v>103500</v>
      </c>
    </row>
    <row r="2407" spans="1:21" x14ac:dyDescent="0.55000000000000004">
      <c r="A2407">
        <v>39455</v>
      </c>
      <c r="B2407" s="5" t="s">
        <v>77</v>
      </c>
      <c r="C2407" s="5" t="s">
        <v>25927</v>
      </c>
      <c r="D2407" s="5" t="s">
        <v>321</v>
      </c>
      <c r="E2407" s="5" t="s">
        <v>64</v>
      </c>
      <c r="F2407" s="5" t="s">
        <v>20</v>
      </c>
      <c r="G2407" t="b">
        <v>0</v>
      </c>
      <c r="H2407" s="5" t="s">
        <v>60</v>
      </c>
      <c r="I2407" s="1">
        <v>45145.459120370368</v>
      </c>
      <c r="J2407" s="2">
        <v>45145</v>
      </c>
      <c r="K2407">
        <v>8</v>
      </c>
      <c r="L2407" t="b">
        <v>0</v>
      </c>
      <c r="M2407" t="b">
        <v>1</v>
      </c>
      <c r="N2407" s="5" t="s">
        <v>29</v>
      </c>
      <c r="O2407" s="5" t="s">
        <v>22</v>
      </c>
      <c r="P2407">
        <v>92500</v>
      </c>
      <c r="S2407" s="5" t="s">
        <v>210</v>
      </c>
      <c r="T2407" s="5" t="s">
        <v>28516</v>
      </c>
      <c r="U2407">
        <v>83250</v>
      </c>
    </row>
    <row r="2408" spans="1:21" x14ac:dyDescent="0.55000000000000004">
      <c r="A2408">
        <v>39461</v>
      </c>
      <c r="B2408" s="5" t="s">
        <v>77</v>
      </c>
      <c r="C2408" s="5" t="s">
        <v>25932</v>
      </c>
      <c r="D2408" s="5" t="s">
        <v>117</v>
      </c>
      <c r="E2408" s="5" t="s">
        <v>64</v>
      </c>
      <c r="F2408" s="5" t="s">
        <v>20</v>
      </c>
      <c r="G2408" t="b">
        <v>0</v>
      </c>
      <c r="H2408" s="5" t="s">
        <v>60</v>
      </c>
      <c r="I2408" s="1">
        <v>45119.960868055554</v>
      </c>
      <c r="J2408" s="2">
        <v>45119</v>
      </c>
      <c r="K2408">
        <v>7</v>
      </c>
      <c r="L2408" t="b">
        <v>0</v>
      </c>
      <c r="M2408" t="b">
        <v>1</v>
      </c>
      <c r="N2408" s="5" t="s">
        <v>29</v>
      </c>
      <c r="O2408" s="5" t="s">
        <v>22</v>
      </c>
      <c r="P2408">
        <v>105000</v>
      </c>
      <c r="S2408" s="5" t="s">
        <v>107</v>
      </c>
      <c r="T2408" s="5" t="s">
        <v>29884</v>
      </c>
      <c r="U2408">
        <v>94500</v>
      </c>
    </row>
    <row r="2409" spans="1:21" x14ac:dyDescent="0.55000000000000004">
      <c r="A2409">
        <v>39546</v>
      </c>
      <c r="B2409" s="5" t="s">
        <v>42</v>
      </c>
      <c r="C2409" s="5" t="s">
        <v>25993</v>
      </c>
      <c r="D2409" s="5" t="s">
        <v>388</v>
      </c>
      <c r="E2409" s="5" t="s">
        <v>64</v>
      </c>
      <c r="F2409" s="5" t="s">
        <v>20</v>
      </c>
      <c r="G2409" t="b">
        <v>0</v>
      </c>
      <c r="H2409" s="5" t="s">
        <v>60</v>
      </c>
      <c r="I2409" s="1">
        <v>44943.711597222224</v>
      </c>
      <c r="J2409" s="2">
        <v>44943</v>
      </c>
      <c r="K2409">
        <v>1</v>
      </c>
      <c r="L2409" t="b">
        <v>0</v>
      </c>
      <c r="M2409" t="b">
        <v>0</v>
      </c>
      <c r="N2409" s="5" t="s">
        <v>29</v>
      </c>
      <c r="O2409" s="5" t="s">
        <v>22</v>
      </c>
      <c r="P2409">
        <v>135000</v>
      </c>
      <c r="S2409" s="5" t="s">
        <v>25994</v>
      </c>
      <c r="T2409" s="5"/>
      <c r="U2409">
        <v>121500</v>
      </c>
    </row>
    <row r="2410" spans="1:21" x14ac:dyDescent="0.55000000000000004">
      <c r="A2410">
        <v>39557</v>
      </c>
      <c r="B2410" s="5" t="s">
        <v>16</v>
      </c>
      <c r="C2410" s="5" t="s">
        <v>3750</v>
      </c>
      <c r="D2410" s="5" t="s">
        <v>67</v>
      </c>
      <c r="E2410" s="5" t="s">
        <v>64</v>
      </c>
      <c r="F2410" s="5" t="s">
        <v>20</v>
      </c>
      <c r="G2410" t="b">
        <v>0</v>
      </c>
      <c r="H2410" s="5" t="s">
        <v>60</v>
      </c>
      <c r="I2410" s="1">
        <v>45064.001655092594</v>
      </c>
      <c r="J2410" s="2">
        <v>45064</v>
      </c>
      <c r="K2410">
        <v>5</v>
      </c>
      <c r="L2410" t="b">
        <v>0</v>
      </c>
      <c r="M2410" t="b">
        <v>0</v>
      </c>
      <c r="N2410" s="5" t="s">
        <v>29</v>
      </c>
      <c r="O2410" s="5" t="s">
        <v>22</v>
      </c>
      <c r="P2410">
        <v>315000</v>
      </c>
      <c r="S2410" s="5" t="s">
        <v>3751</v>
      </c>
      <c r="T2410" s="5" t="s">
        <v>29696</v>
      </c>
      <c r="U2410">
        <v>283500</v>
      </c>
    </row>
    <row r="2411" spans="1:21" x14ac:dyDescent="0.55000000000000004">
      <c r="A2411">
        <v>39742</v>
      </c>
      <c r="B2411" s="5" t="s">
        <v>36</v>
      </c>
      <c r="C2411" s="5" t="s">
        <v>36</v>
      </c>
      <c r="D2411" s="5" t="s">
        <v>67</v>
      </c>
      <c r="E2411" s="5" t="s">
        <v>64</v>
      </c>
      <c r="F2411" s="5" t="s">
        <v>20</v>
      </c>
      <c r="G2411" t="b">
        <v>0</v>
      </c>
      <c r="H2411" s="5" t="s">
        <v>60</v>
      </c>
      <c r="I2411" s="1">
        <v>45174.58520833333</v>
      </c>
      <c r="J2411" s="2">
        <v>45174</v>
      </c>
      <c r="K2411">
        <v>9</v>
      </c>
      <c r="L2411" t="b">
        <v>0</v>
      </c>
      <c r="M2411" t="b">
        <v>0</v>
      </c>
      <c r="N2411" s="5" t="s">
        <v>29</v>
      </c>
      <c r="O2411" s="5" t="s">
        <v>22</v>
      </c>
      <c r="P2411">
        <v>195000</v>
      </c>
      <c r="S2411" s="5" t="s">
        <v>1025</v>
      </c>
      <c r="T2411" s="5" t="s">
        <v>29885</v>
      </c>
      <c r="U2411">
        <v>175500</v>
      </c>
    </row>
    <row r="2412" spans="1:21" x14ac:dyDescent="0.55000000000000004">
      <c r="A2412">
        <v>39809</v>
      </c>
      <c r="B2412" s="5" t="s">
        <v>77</v>
      </c>
      <c r="C2412" s="5" t="s">
        <v>26157</v>
      </c>
      <c r="D2412" s="5" t="s">
        <v>13316</v>
      </c>
      <c r="E2412" s="5" t="s">
        <v>64</v>
      </c>
      <c r="F2412" s="5" t="s">
        <v>20</v>
      </c>
      <c r="G2412" t="b">
        <v>0</v>
      </c>
      <c r="H2412" s="5" t="s">
        <v>60</v>
      </c>
      <c r="I2412" s="1">
        <v>45188.916863425926</v>
      </c>
      <c r="J2412" s="2">
        <v>45188</v>
      </c>
      <c r="K2412">
        <v>9</v>
      </c>
      <c r="L2412" t="b">
        <v>0</v>
      </c>
      <c r="M2412" t="b">
        <v>0</v>
      </c>
      <c r="N2412" s="5" t="s">
        <v>29</v>
      </c>
      <c r="O2412" s="5" t="s">
        <v>22</v>
      </c>
      <c r="P2412">
        <v>110000</v>
      </c>
      <c r="S2412" s="5" t="s">
        <v>26158</v>
      </c>
      <c r="T2412" s="5"/>
      <c r="U2412">
        <v>99000</v>
      </c>
    </row>
    <row r="2413" spans="1:21" x14ac:dyDescent="0.55000000000000004">
      <c r="A2413">
        <v>40349</v>
      </c>
      <c r="B2413" s="5" t="s">
        <v>42</v>
      </c>
      <c r="C2413" s="5" t="s">
        <v>42</v>
      </c>
      <c r="D2413" s="5" t="s">
        <v>388</v>
      </c>
      <c r="E2413" s="5" t="s">
        <v>64</v>
      </c>
      <c r="F2413" s="5" t="s">
        <v>20</v>
      </c>
      <c r="G2413" t="b">
        <v>0</v>
      </c>
      <c r="H2413" s="5" t="s">
        <v>60</v>
      </c>
      <c r="I2413" s="1">
        <v>45188.709560185183</v>
      </c>
      <c r="J2413" s="2">
        <v>45188</v>
      </c>
      <c r="K2413">
        <v>9</v>
      </c>
      <c r="L2413" t="b">
        <v>0</v>
      </c>
      <c r="M2413" t="b">
        <v>1</v>
      </c>
      <c r="N2413" s="5" t="s">
        <v>29</v>
      </c>
      <c r="O2413" s="5" t="s">
        <v>22</v>
      </c>
      <c r="P2413">
        <v>125000</v>
      </c>
      <c r="S2413" s="5" t="s">
        <v>26525</v>
      </c>
      <c r="T2413" s="5" t="s">
        <v>29886</v>
      </c>
      <c r="U2413">
        <v>112500</v>
      </c>
    </row>
    <row r="2414" spans="1:21" x14ac:dyDescent="0.55000000000000004">
      <c r="A2414">
        <v>40382</v>
      </c>
      <c r="B2414" s="5" t="s">
        <v>16</v>
      </c>
      <c r="C2414" s="5" t="s">
        <v>26546</v>
      </c>
      <c r="D2414" s="5" t="s">
        <v>79</v>
      </c>
      <c r="E2414" s="5" t="s">
        <v>64</v>
      </c>
      <c r="F2414" s="5" t="s">
        <v>20</v>
      </c>
      <c r="G2414" t="b">
        <v>0</v>
      </c>
      <c r="H2414" s="5" t="s">
        <v>60</v>
      </c>
      <c r="I2414" s="1">
        <v>45205.751817129632</v>
      </c>
      <c r="J2414" s="2">
        <v>45205</v>
      </c>
      <c r="K2414">
        <v>10</v>
      </c>
      <c r="L2414" t="b">
        <v>0</v>
      </c>
      <c r="M2414" t="b">
        <v>0</v>
      </c>
      <c r="N2414" s="5" t="s">
        <v>29</v>
      </c>
      <c r="O2414" s="5" t="s">
        <v>22</v>
      </c>
      <c r="P2414">
        <v>180000</v>
      </c>
      <c r="S2414" s="5" t="s">
        <v>107</v>
      </c>
      <c r="T2414" s="5" t="s">
        <v>29887</v>
      </c>
      <c r="U2414">
        <v>162000</v>
      </c>
    </row>
    <row r="2415" spans="1:21" x14ac:dyDescent="0.55000000000000004">
      <c r="A2415">
        <v>40492</v>
      </c>
      <c r="B2415" s="5" t="s">
        <v>42</v>
      </c>
      <c r="C2415" s="5" t="s">
        <v>26624</v>
      </c>
      <c r="D2415" s="5" t="s">
        <v>63</v>
      </c>
      <c r="E2415" s="5" t="s">
        <v>64</v>
      </c>
      <c r="F2415" s="5" t="s">
        <v>20</v>
      </c>
      <c r="G2415" t="b">
        <v>0</v>
      </c>
      <c r="H2415" s="5" t="s">
        <v>60</v>
      </c>
      <c r="I2415" s="1">
        <v>45210.127442129633</v>
      </c>
      <c r="J2415" s="2">
        <v>45210</v>
      </c>
      <c r="K2415">
        <v>10</v>
      </c>
      <c r="L2415" t="b">
        <v>0</v>
      </c>
      <c r="M2415" t="b">
        <v>0</v>
      </c>
      <c r="N2415" s="5" t="s">
        <v>29</v>
      </c>
      <c r="O2415" s="5" t="s">
        <v>22</v>
      </c>
      <c r="P2415">
        <v>241500</v>
      </c>
      <c r="S2415" s="5" t="s">
        <v>1965</v>
      </c>
      <c r="T2415" s="5" t="s">
        <v>29888</v>
      </c>
      <c r="U2415">
        <v>217350</v>
      </c>
    </row>
    <row r="2416" spans="1:21" x14ac:dyDescent="0.55000000000000004">
      <c r="A2416">
        <v>40495</v>
      </c>
      <c r="B2416" s="5" t="s">
        <v>24</v>
      </c>
      <c r="C2416" s="5" t="s">
        <v>26625</v>
      </c>
      <c r="D2416" s="5" t="s">
        <v>79</v>
      </c>
      <c r="E2416" s="5" t="s">
        <v>64</v>
      </c>
      <c r="F2416" s="5" t="s">
        <v>20</v>
      </c>
      <c r="G2416" t="b">
        <v>0</v>
      </c>
      <c r="H2416" s="5" t="s">
        <v>60</v>
      </c>
      <c r="I2416" s="1">
        <v>45131.083831018521</v>
      </c>
      <c r="J2416" s="2">
        <v>45131</v>
      </c>
      <c r="K2416">
        <v>7</v>
      </c>
      <c r="L2416" t="b">
        <v>0</v>
      </c>
      <c r="M2416" t="b">
        <v>0</v>
      </c>
      <c r="N2416" s="5" t="s">
        <v>29</v>
      </c>
      <c r="O2416" s="5" t="s">
        <v>22</v>
      </c>
      <c r="P2416">
        <v>150000</v>
      </c>
      <c r="S2416" s="5" t="s">
        <v>26626</v>
      </c>
      <c r="T2416" s="5" t="s">
        <v>29889</v>
      </c>
      <c r="U2416">
        <v>135000</v>
      </c>
    </row>
    <row r="2417" spans="1:21" x14ac:dyDescent="0.55000000000000004">
      <c r="A2417">
        <v>40584</v>
      </c>
      <c r="B2417" s="5" t="s">
        <v>31</v>
      </c>
      <c r="C2417" s="5" t="s">
        <v>4447</v>
      </c>
      <c r="D2417" s="5" t="s">
        <v>79</v>
      </c>
      <c r="E2417" s="5" t="s">
        <v>64</v>
      </c>
      <c r="F2417" s="5" t="s">
        <v>20</v>
      </c>
      <c r="G2417" t="b">
        <v>0</v>
      </c>
      <c r="H2417" s="5" t="s">
        <v>60</v>
      </c>
      <c r="I2417" s="1">
        <v>45212.959027777775</v>
      </c>
      <c r="J2417" s="2">
        <v>45212</v>
      </c>
      <c r="K2417">
        <v>10</v>
      </c>
      <c r="L2417" t="b">
        <v>0</v>
      </c>
      <c r="M2417" t="b">
        <v>1</v>
      </c>
      <c r="N2417" s="5" t="s">
        <v>29</v>
      </c>
      <c r="O2417" s="5" t="s">
        <v>22</v>
      </c>
      <c r="P2417">
        <v>85000</v>
      </c>
      <c r="S2417" s="5" t="s">
        <v>14207</v>
      </c>
      <c r="T2417" s="5" t="s">
        <v>29890</v>
      </c>
      <c r="U2417">
        <v>76500</v>
      </c>
    </row>
    <row r="2418" spans="1:21" x14ac:dyDescent="0.55000000000000004">
      <c r="A2418">
        <v>40627</v>
      </c>
      <c r="B2418" s="5" t="s">
        <v>77</v>
      </c>
      <c r="C2418" s="5" t="s">
        <v>77</v>
      </c>
      <c r="D2418" s="5" t="s">
        <v>1122</v>
      </c>
      <c r="E2418" s="5" t="s">
        <v>64</v>
      </c>
      <c r="F2418" s="5" t="s">
        <v>20</v>
      </c>
      <c r="G2418" t="b">
        <v>0</v>
      </c>
      <c r="H2418" s="5" t="s">
        <v>60</v>
      </c>
      <c r="I2418" s="1">
        <v>45050.709178240744</v>
      </c>
      <c r="J2418" s="2">
        <v>45050</v>
      </c>
      <c r="K2418">
        <v>5</v>
      </c>
      <c r="L2418" t="b">
        <v>0</v>
      </c>
      <c r="M2418" t="b">
        <v>1</v>
      </c>
      <c r="N2418" s="5" t="s">
        <v>29</v>
      </c>
      <c r="O2418" s="5" t="s">
        <v>22</v>
      </c>
      <c r="P2418">
        <v>67500</v>
      </c>
      <c r="S2418" s="5" t="s">
        <v>26716</v>
      </c>
      <c r="T2418" s="5" t="s">
        <v>29891</v>
      </c>
      <c r="U2418">
        <v>60750</v>
      </c>
    </row>
    <row r="2419" spans="1:21" x14ac:dyDescent="0.55000000000000004">
      <c r="A2419">
        <v>40628</v>
      </c>
      <c r="B2419" s="5" t="s">
        <v>42</v>
      </c>
      <c r="C2419" s="5" t="s">
        <v>12847</v>
      </c>
      <c r="D2419" s="5" t="s">
        <v>1122</v>
      </c>
      <c r="E2419" s="5" t="s">
        <v>64</v>
      </c>
      <c r="F2419" s="5" t="s">
        <v>20</v>
      </c>
      <c r="G2419" t="b">
        <v>0</v>
      </c>
      <c r="H2419" s="5" t="s">
        <v>60</v>
      </c>
      <c r="I2419" s="1">
        <v>44950.461875000001</v>
      </c>
      <c r="J2419" s="2">
        <v>44950</v>
      </c>
      <c r="K2419">
        <v>1</v>
      </c>
      <c r="L2419" t="b">
        <v>0</v>
      </c>
      <c r="M2419" t="b">
        <v>1</v>
      </c>
      <c r="N2419" s="5" t="s">
        <v>29</v>
      </c>
      <c r="O2419" s="5" t="s">
        <v>22</v>
      </c>
      <c r="P2419">
        <v>125000</v>
      </c>
      <c r="S2419" s="5" t="s">
        <v>360</v>
      </c>
      <c r="T2419" s="5" t="s">
        <v>28870</v>
      </c>
      <c r="U2419">
        <v>112500</v>
      </c>
    </row>
    <row r="2420" spans="1:21" x14ac:dyDescent="0.55000000000000004">
      <c r="A2420">
        <v>40935</v>
      </c>
      <c r="B2420" s="5" t="s">
        <v>16</v>
      </c>
      <c r="C2420" s="5" t="s">
        <v>16</v>
      </c>
      <c r="D2420" s="5" t="s">
        <v>760</v>
      </c>
      <c r="E2420" s="5" t="s">
        <v>64</v>
      </c>
      <c r="F2420" s="5" t="s">
        <v>20</v>
      </c>
      <c r="G2420" t="b">
        <v>0</v>
      </c>
      <c r="H2420" s="5" t="s">
        <v>60</v>
      </c>
      <c r="I2420" s="1">
        <v>45145.597488425927</v>
      </c>
      <c r="J2420" s="2">
        <v>45145</v>
      </c>
      <c r="K2420">
        <v>8</v>
      </c>
      <c r="L2420" t="b">
        <v>0</v>
      </c>
      <c r="M2420" t="b">
        <v>0</v>
      </c>
      <c r="N2420" s="5" t="s">
        <v>29</v>
      </c>
      <c r="O2420" s="5" t="s">
        <v>22</v>
      </c>
      <c r="P2420">
        <v>170000</v>
      </c>
      <c r="S2420" s="5" t="s">
        <v>107</v>
      </c>
      <c r="T2420" s="5" t="s">
        <v>28345</v>
      </c>
      <c r="U2420">
        <v>153000</v>
      </c>
    </row>
    <row r="2421" spans="1:21" x14ac:dyDescent="0.55000000000000004">
      <c r="A2421">
        <v>40968</v>
      </c>
      <c r="B2421" s="5" t="s">
        <v>147</v>
      </c>
      <c r="C2421" s="5" t="s">
        <v>26950</v>
      </c>
      <c r="D2421" s="5" t="s">
        <v>7943</v>
      </c>
      <c r="E2421" s="5" t="s">
        <v>64</v>
      </c>
      <c r="F2421" s="5" t="s">
        <v>20</v>
      </c>
      <c r="G2421" t="b">
        <v>0</v>
      </c>
      <c r="H2421" s="5" t="s">
        <v>60</v>
      </c>
      <c r="I2421" s="1">
        <v>45212.959131944444</v>
      </c>
      <c r="J2421" s="2">
        <v>45212</v>
      </c>
      <c r="K2421">
        <v>10</v>
      </c>
      <c r="L2421" t="b">
        <v>0</v>
      </c>
      <c r="M2421" t="b">
        <v>1</v>
      </c>
      <c r="N2421" s="5" t="s">
        <v>29</v>
      </c>
      <c r="O2421" s="5" t="s">
        <v>22</v>
      </c>
      <c r="P2421">
        <v>107500</v>
      </c>
      <c r="S2421" s="5" t="s">
        <v>26951</v>
      </c>
      <c r="T2421" s="5" t="s">
        <v>29892</v>
      </c>
      <c r="U2421">
        <v>96750</v>
      </c>
    </row>
    <row r="2422" spans="1:21" x14ac:dyDescent="0.55000000000000004">
      <c r="A2422">
        <v>41042</v>
      </c>
      <c r="B2422" s="5" t="s">
        <v>16</v>
      </c>
      <c r="C2422" s="5" t="s">
        <v>27006</v>
      </c>
      <c r="D2422" s="5" t="s">
        <v>760</v>
      </c>
      <c r="E2422" s="5" t="s">
        <v>64</v>
      </c>
      <c r="F2422" s="5" t="s">
        <v>20</v>
      </c>
      <c r="G2422" t="b">
        <v>0</v>
      </c>
      <c r="H2422" s="5" t="s">
        <v>60</v>
      </c>
      <c r="I2422" s="1">
        <v>45070.877129629633</v>
      </c>
      <c r="J2422" s="2">
        <v>45070</v>
      </c>
      <c r="K2422">
        <v>5</v>
      </c>
      <c r="L2422" t="b">
        <v>0</v>
      </c>
      <c r="M2422" t="b">
        <v>0</v>
      </c>
      <c r="N2422" s="5" t="s">
        <v>29</v>
      </c>
      <c r="O2422" s="5" t="s">
        <v>22</v>
      </c>
      <c r="P2422">
        <v>130103.5</v>
      </c>
      <c r="S2422" s="5" t="s">
        <v>27007</v>
      </c>
      <c r="T2422" s="5" t="s">
        <v>29893</v>
      </c>
      <c r="U2422">
        <v>117093.15000000001</v>
      </c>
    </row>
    <row r="2423" spans="1:21" x14ac:dyDescent="0.55000000000000004">
      <c r="A2423">
        <v>41115</v>
      </c>
      <c r="B2423" s="5" t="s">
        <v>77</v>
      </c>
      <c r="C2423" s="5" t="s">
        <v>27059</v>
      </c>
      <c r="D2423" s="5" t="s">
        <v>321</v>
      </c>
      <c r="E2423" s="5" t="s">
        <v>64</v>
      </c>
      <c r="F2423" s="5" t="s">
        <v>20</v>
      </c>
      <c r="G2423" t="b">
        <v>0</v>
      </c>
      <c r="H2423" s="5" t="s">
        <v>60</v>
      </c>
      <c r="I2423" s="1">
        <v>45145.750972222224</v>
      </c>
      <c r="J2423" s="2">
        <v>45145</v>
      </c>
      <c r="K2423">
        <v>8</v>
      </c>
      <c r="L2423" t="b">
        <v>1</v>
      </c>
      <c r="M2423" t="b">
        <v>0</v>
      </c>
      <c r="N2423" s="5" t="s">
        <v>29</v>
      </c>
      <c r="O2423" s="5" t="s">
        <v>22</v>
      </c>
      <c r="P2423">
        <v>105000</v>
      </c>
      <c r="S2423" s="5" t="s">
        <v>27060</v>
      </c>
      <c r="T2423" s="5"/>
      <c r="U2423">
        <v>94500</v>
      </c>
    </row>
    <row r="2424" spans="1:21" x14ac:dyDescent="0.55000000000000004">
      <c r="A2424">
        <v>41163</v>
      </c>
      <c r="B2424" s="5" t="s">
        <v>16</v>
      </c>
      <c r="C2424" s="5" t="s">
        <v>16</v>
      </c>
      <c r="D2424" s="5" t="s">
        <v>7943</v>
      </c>
      <c r="E2424" s="5" t="s">
        <v>64</v>
      </c>
      <c r="F2424" s="5" t="s">
        <v>20</v>
      </c>
      <c r="G2424" t="b">
        <v>0</v>
      </c>
      <c r="H2424" s="5" t="s">
        <v>60</v>
      </c>
      <c r="I2424" s="1">
        <v>45061.752222222225</v>
      </c>
      <c r="J2424" s="2">
        <v>45061</v>
      </c>
      <c r="K2424">
        <v>5</v>
      </c>
      <c r="L2424" t="b">
        <v>0</v>
      </c>
      <c r="M2424" t="b">
        <v>0</v>
      </c>
      <c r="N2424" s="5" t="s">
        <v>29</v>
      </c>
      <c r="O2424" s="5" t="s">
        <v>22</v>
      </c>
      <c r="P2424">
        <v>165000</v>
      </c>
      <c r="S2424" s="5" t="s">
        <v>27096</v>
      </c>
      <c r="T2424" s="5" t="s">
        <v>29894</v>
      </c>
      <c r="U2424">
        <v>148500</v>
      </c>
    </row>
    <row r="2425" spans="1:21" x14ac:dyDescent="0.55000000000000004">
      <c r="A2425">
        <v>41182</v>
      </c>
      <c r="B2425" s="5" t="s">
        <v>77</v>
      </c>
      <c r="C2425" s="5" t="s">
        <v>77</v>
      </c>
      <c r="D2425" s="5" t="s">
        <v>117</v>
      </c>
      <c r="E2425" s="5" t="s">
        <v>64</v>
      </c>
      <c r="F2425" s="5" t="s">
        <v>20</v>
      </c>
      <c r="G2425" t="b">
        <v>0</v>
      </c>
      <c r="H2425" s="5" t="s">
        <v>60</v>
      </c>
      <c r="I2425" s="1">
        <v>45163.834108796298</v>
      </c>
      <c r="J2425" s="2">
        <v>45163</v>
      </c>
      <c r="K2425">
        <v>8</v>
      </c>
      <c r="L2425" t="b">
        <v>0</v>
      </c>
      <c r="M2425" t="b">
        <v>0</v>
      </c>
      <c r="N2425" s="5" t="s">
        <v>29</v>
      </c>
      <c r="O2425" s="5" t="s">
        <v>22</v>
      </c>
      <c r="P2425">
        <v>65000</v>
      </c>
      <c r="S2425" s="5" t="s">
        <v>27107</v>
      </c>
      <c r="T2425" s="5" t="s">
        <v>29033</v>
      </c>
      <c r="U2425">
        <v>58500</v>
      </c>
    </row>
    <row r="2426" spans="1:21" x14ac:dyDescent="0.55000000000000004">
      <c r="A2426">
        <v>41187</v>
      </c>
      <c r="B2426" s="5" t="s">
        <v>239</v>
      </c>
      <c r="C2426" s="5" t="s">
        <v>532</v>
      </c>
      <c r="D2426" s="5" t="s">
        <v>957</v>
      </c>
      <c r="E2426" s="5" t="s">
        <v>64</v>
      </c>
      <c r="F2426" s="5" t="s">
        <v>20</v>
      </c>
      <c r="G2426" t="b">
        <v>0</v>
      </c>
      <c r="H2426" s="5" t="s">
        <v>60</v>
      </c>
      <c r="I2426" s="1">
        <v>45127.376087962963</v>
      </c>
      <c r="J2426" s="2">
        <v>45127</v>
      </c>
      <c r="K2426">
        <v>7</v>
      </c>
      <c r="L2426" t="b">
        <v>0</v>
      </c>
      <c r="M2426" t="b">
        <v>1</v>
      </c>
      <c r="N2426" s="5" t="s">
        <v>29</v>
      </c>
      <c r="O2426" s="5" t="s">
        <v>22</v>
      </c>
      <c r="P2426">
        <v>102500</v>
      </c>
      <c r="S2426" s="5" t="s">
        <v>27111</v>
      </c>
      <c r="T2426" s="5" t="s">
        <v>28288</v>
      </c>
      <c r="U2426">
        <v>92250</v>
      </c>
    </row>
    <row r="2427" spans="1:21" x14ac:dyDescent="0.55000000000000004">
      <c r="A2427">
        <v>41196</v>
      </c>
      <c r="B2427" s="5" t="s">
        <v>42</v>
      </c>
      <c r="C2427" s="5" t="s">
        <v>42</v>
      </c>
      <c r="D2427" s="5" t="s">
        <v>561</v>
      </c>
      <c r="E2427" s="5" t="s">
        <v>64</v>
      </c>
      <c r="F2427" s="5" t="s">
        <v>20</v>
      </c>
      <c r="G2427" t="b">
        <v>0</v>
      </c>
      <c r="H2427" s="5" t="s">
        <v>60</v>
      </c>
      <c r="I2427" s="1">
        <v>44965.793923611112</v>
      </c>
      <c r="J2427" s="2">
        <v>44965</v>
      </c>
      <c r="K2427">
        <v>2</v>
      </c>
      <c r="L2427" t="b">
        <v>0</v>
      </c>
      <c r="M2427" t="b">
        <v>1</v>
      </c>
      <c r="N2427" s="5" t="s">
        <v>29</v>
      </c>
      <c r="O2427" s="5" t="s">
        <v>22</v>
      </c>
      <c r="P2427">
        <v>184500</v>
      </c>
      <c r="S2427" s="5" t="s">
        <v>21379</v>
      </c>
      <c r="T2427" s="5" t="s">
        <v>29895</v>
      </c>
      <c r="U2427">
        <v>166050</v>
      </c>
    </row>
    <row r="2428" spans="1:21" x14ac:dyDescent="0.55000000000000004">
      <c r="A2428">
        <v>41280</v>
      </c>
      <c r="B2428" s="5" t="s">
        <v>77</v>
      </c>
      <c r="C2428" s="5" t="s">
        <v>26400</v>
      </c>
      <c r="D2428" s="5" t="s">
        <v>2265</v>
      </c>
      <c r="E2428" s="5" t="s">
        <v>64</v>
      </c>
      <c r="F2428" s="5" t="s">
        <v>20</v>
      </c>
      <c r="G2428" t="b">
        <v>0</v>
      </c>
      <c r="H2428" s="5" t="s">
        <v>60</v>
      </c>
      <c r="I2428" s="1">
        <v>45006.001747685186</v>
      </c>
      <c r="J2428" s="2">
        <v>45006</v>
      </c>
      <c r="K2428">
        <v>3</v>
      </c>
      <c r="L2428" t="b">
        <v>1</v>
      </c>
      <c r="M2428" t="b">
        <v>0</v>
      </c>
      <c r="N2428" s="5" t="s">
        <v>29</v>
      </c>
      <c r="O2428" s="5" t="s">
        <v>22</v>
      </c>
      <c r="P2428">
        <v>94556.796900000001</v>
      </c>
      <c r="S2428" s="5" t="s">
        <v>26401</v>
      </c>
      <c r="T2428" s="5" t="s">
        <v>29896</v>
      </c>
      <c r="U2428">
        <v>85101.117209999997</v>
      </c>
    </row>
    <row r="2429" spans="1:21" x14ac:dyDescent="0.55000000000000004">
      <c r="A2429">
        <v>41398</v>
      </c>
      <c r="B2429" s="5" t="s">
        <v>42</v>
      </c>
      <c r="C2429" s="5" t="s">
        <v>6769</v>
      </c>
      <c r="D2429" s="5" t="s">
        <v>67</v>
      </c>
      <c r="E2429" s="5" t="s">
        <v>64</v>
      </c>
      <c r="F2429" s="5" t="s">
        <v>20</v>
      </c>
      <c r="G2429" t="b">
        <v>0</v>
      </c>
      <c r="H2429" s="5" t="s">
        <v>60</v>
      </c>
      <c r="I2429" s="1">
        <v>45164.003217592595</v>
      </c>
      <c r="J2429" s="2">
        <v>45164</v>
      </c>
      <c r="K2429">
        <v>8</v>
      </c>
      <c r="L2429" t="b">
        <v>0</v>
      </c>
      <c r="M2429" t="b">
        <v>0</v>
      </c>
      <c r="N2429" s="5" t="s">
        <v>29</v>
      </c>
      <c r="O2429" s="5" t="s">
        <v>22</v>
      </c>
      <c r="P2429">
        <v>145000</v>
      </c>
      <c r="S2429" s="5" t="s">
        <v>27238</v>
      </c>
      <c r="T2429" s="5" t="s">
        <v>29897</v>
      </c>
      <c r="U2429">
        <v>130500</v>
      </c>
    </row>
    <row r="2430" spans="1:21" x14ac:dyDescent="0.55000000000000004">
      <c r="A2430">
        <v>41414</v>
      </c>
      <c r="B2430" s="5" t="s">
        <v>77</v>
      </c>
      <c r="C2430" s="5" t="s">
        <v>22362</v>
      </c>
      <c r="D2430" s="5" t="s">
        <v>324</v>
      </c>
      <c r="E2430" s="5" t="s">
        <v>64</v>
      </c>
      <c r="F2430" s="5" t="s">
        <v>20</v>
      </c>
      <c r="G2430" t="b">
        <v>0</v>
      </c>
      <c r="H2430" s="5" t="s">
        <v>60</v>
      </c>
      <c r="I2430" s="1">
        <v>44930.06144675926</v>
      </c>
      <c r="J2430" s="2">
        <v>44930</v>
      </c>
      <c r="K2430">
        <v>1</v>
      </c>
      <c r="L2430" t="b">
        <v>0</v>
      </c>
      <c r="M2430" t="b">
        <v>0</v>
      </c>
      <c r="N2430" s="5" t="s">
        <v>29</v>
      </c>
      <c r="O2430" s="5" t="s">
        <v>22</v>
      </c>
      <c r="P2430">
        <v>90000</v>
      </c>
      <c r="S2430" s="5" t="s">
        <v>222</v>
      </c>
      <c r="T2430" s="5" t="s">
        <v>29769</v>
      </c>
      <c r="U2430">
        <v>81000</v>
      </c>
    </row>
    <row r="2431" spans="1:21" x14ac:dyDescent="0.55000000000000004">
      <c r="A2431">
        <v>41491</v>
      </c>
      <c r="B2431" s="5" t="s">
        <v>77</v>
      </c>
      <c r="C2431" s="5" t="s">
        <v>1202</v>
      </c>
      <c r="D2431" s="5" t="s">
        <v>760</v>
      </c>
      <c r="E2431" s="5" t="s">
        <v>64</v>
      </c>
      <c r="F2431" s="5" t="s">
        <v>20</v>
      </c>
      <c r="G2431" t="b">
        <v>0</v>
      </c>
      <c r="H2431" s="5" t="s">
        <v>60</v>
      </c>
      <c r="I2431" s="1">
        <v>44984.958854166667</v>
      </c>
      <c r="J2431" s="2">
        <v>44984</v>
      </c>
      <c r="K2431">
        <v>2</v>
      </c>
      <c r="L2431" t="b">
        <v>0</v>
      </c>
      <c r="M2431" t="b">
        <v>0</v>
      </c>
      <c r="N2431" s="5" t="s">
        <v>29</v>
      </c>
      <c r="O2431" s="5" t="s">
        <v>22</v>
      </c>
      <c r="P2431">
        <v>137500</v>
      </c>
      <c r="S2431" s="5" t="s">
        <v>17805</v>
      </c>
      <c r="T2431" s="5" t="s">
        <v>29339</v>
      </c>
      <c r="U2431">
        <v>123750</v>
      </c>
    </row>
    <row r="2432" spans="1:21" x14ac:dyDescent="0.55000000000000004">
      <c r="A2432">
        <v>41521</v>
      </c>
      <c r="B2432" s="5" t="s">
        <v>77</v>
      </c>
      <c r="C2432" s="5" t="s">
        <v>27319</v>
      </c>
      <c r="D2432" s="5" t="s">
        <v>79</v>
      </c>
      <c r="E2432" s="5" t="s">
        <v>64</v>
      </c>
      <c r="F2432" s="5" t="s">
        <v>20</v>
      </c>
      <c r="G2432" t="b">
        <v>0</v>
      </c>
      <c r="H2432" s="5" t="s">
        <v>60</v>
      </c>
      <c r="I2432" s="1">
        <v>45125.750821759262</v>
      </c>
      <c r="J2432" s="2">
        <v>45125</v>
      </c>
      <c r="K2432">
        <v>7</v>
      </c>
      <c r="L2432" t="b">
        <v>0</v>
      </c>
      <c r="M2432" t="b">
        <v>1</v>
      </c>
      <c r="N2432" s="5" t="s">
        <v>29</v>
      </c>
      <c r="O2432" s="5" t="s">
        <v>22</v>
      </c>
      <c r="P2432">
        <v>85000</v>
      </c>
      <c r="S2432" s="5" t="s">
        <v>1011</v>
      </c>
      <c r="T2432" s="5" t="s">
        <v>29866</v>
      </c>
      <c r="U2432">
        <v>76500</v>
      </c>
    </row>
    <row r="2433" spans="1:21" x14ac:dyDescent="0.55000000000000004">
      <c r="A2433">
        <v>41593</v>
      </c>
      <c r="B2433" s="5" t="s">
        <v>31</v>
      </c>
      <c r="C2433" s="5" t="s">
        <v>27367</v>
      </c>
      <c r="D2433" s="5" t="s">
        <v>626</v>
      </c>
      <c r="E2433" s="5" t="s">
        <v>64</v>
      </c>
      <c r="F2433" s="5" t="s">
        <v>20</v>
      </c>
      <c r="G2433" t="b">
        <v>0</v>
      </c>
      <c r="H2433" s="5" t="s">
        <v>60</v>
      </c>
      <c r="I2433" s="1">
        <v>45119.459120370368</v>
      </c>
      <c r="J2433" s="2">
        <v>45119</v>
      </c>
      <c r="K2433">
        <v>7</v>
      </c>
      <c r="L2433" t="b">
        <v>0</v>
      </c>
      <c r="M2433" t="b">
        <v>1</v>
      </c>
      <c r="N2433" s="5" t="s">
        <v>29</v>
      </c>
      <c r="O2433" s="5" t="s">
        <v>22</v>
      </c>
      <c r="P2433">
        <v>119300</v>
      </c>
      <c r="S2433" s="5" t="s">
        <v>8682</v>
      </c>
      <c r="T2433" s="5" t="s">
        <v>29112</v>
      </c>
      <c r="U2433">
        <v>107370</v>
      </c>
    </row>
    <row r="2434" spans="1:21" x14ac:dyDescent="0.55000000000000004">
      <c r="A2434">
        <v>41639</v>
      </c>
      <c r="B2434" s="5" t="s">
        <v>42</v>
      </c>
      <c r="C2434" s="5" t="s">
        <v>27399</v>
      </c>
      <c r="D2434" s="5" t="s">
        <v>698</v>
      </c>
      <c r="E2434" s="5" t="s">
        <v>64</v>
      </c>
      <c r="F2434" s="5" t="s">
        <v>20</v>
      </c>
      <c r="G2434" t="b">
        <v>0</v>
      </c>
      <c r="H2434" s="5" t="s">
        <v>60</v>
      </c>
      <c r="I2434" s="1">
        <v>45166.794490740744</v>
      </c>
      <c r="J2434" s="2">
        <v>45166</v>
      </c>
      <c r="K2434">
        <v>8</v>
      </c>
      <c r="L2434" t="b">
        <v>0</v>
      </c>
      <c r="M2434" t="b">
        <v>1</v>
      </c>
      <c r="N2434" s="5" t="s">
        <v>29</v>
      </c>
      <c r="O2434" s="5" t="s">
        <v>22</v>
      </c>
      <c r="P2434">
        <v>128000</v>
      </c>
      <c r="S2434" s="5" t="s">
        <v>27400</v>
      </c>
      <c r="T2434" s="5" t="s">
        <v>29898</v>
      </c>
      <c r="U2434">
        <v>115200</v>
      </c>
    </row>
    <row r="2435" spans="1:21" x14ac:dyDescent="0.55000000000000004">
      <c r="A2435">
        <v>41672</v>
      </c>
      <c r="B2435" s="5" t="s">
        <v>77</v>
      </c>
      <c r="C2435" s="5" t="s">
        <v>17678</v>
      </c>
      <c r="D2435" s="5" t="s">
        <v>760</v>
      </c>
      <c r="E2435" s="5" t="s">
        <v>64</v>
      </c>
      <c r="F2435" s="5" t="s">
        <v>20</v>
      </c>
      <c r="G2435" t="b">
        <v>0</v>
      </c>
      <c r="H2435" s="5" t="s">
        <v>60</v>
      </c>
      <c r="I2435" s="1">
        <v>45215.833877314813</v>
      </c>
      <c r="J2435" s="2">
        <v>45215</v>
      </c>
      <c r="K2435">
        <v>10</v>
      </c>
      <c r="L2435" t="b">
        <v>1</v>
      </c>
      <c r="M2435" t="b">
        <v>0</v>
      </c>
      <c r="N2435" s="5" t="s">
        <v>29</v>
      </c>
      <c r="O2435" s="5" t="s">
        <v>22</v>
      </c>
      <c r="P2435">
        <v>78294</v>
      </c>
      <c r="S2435" s="5" t="s">
        <v>20092</v>
      </c>
      <c r="T2435" s="5" t="s">
        <v>29899</v>
      </c>
      <c r="U2435">
        <v>70464.600000000006</v>
      </c>
    </row>
    <row r="2436" spans="1:21" x14ac:dyDescent="0.55000000000000004">
      <c r="A2436">
        <v>41728</v>
      </c>
      <c r="B2436" s="5" t="s">
        <v>77</v>
      </c>
      <c r="C2436" s="5" t="s">
        <v>77</v>
      </c>
      <c r="D2436" s="5" t="s">
        <v>698</v>
      </c>
      <c r="E2436" s="5" t="s">
        <v>64</v>
      </c>
      <c r="F2436" s="5" t="s">
        <v>20</v>
      </c>
      <c r="G2436" t="b">
        <v>0</v>
      </c>
      <c r="H2436" s="5" t="s">
        <v>60</v>
      </c>
      <c r="I2436" s="1">
        <v>45141.500590277778</v>
      </c>
      <c r="J2436" s="2">
        <v>45141</v>
      </c>
      <c r="K2436">
        <v>8</v>
      </c>
      <c r="L2436" t="b">
        <v>0</v>
      </c>
      <c r="M2436" t="b">
        <v>0</v>
      </c>
      <c r="N2436" s="5" t="s">
        <v>29</v>
      </c>
      <c r="O2436" s="5" t="s">
        <v>22</v>
      </c>
      <c r="P2436">
        <v>122000</v>
      </c>
      <c r="S2436" s="5" t="s">
        <v>675</v>
      </c>
      <c r="T2436" s="5" t="s">
        <v>28260</v>
      </c>
      <c r="U2436">
        <v>109800</v>
      </c>
    </row>
    <row r="2437" spans="1:21" x14ac:dyDescent="0.55000000000000004">
      <c r="A2437">
        <v>41924</v>
      </c>
      <c r="B2437" s="5" t="s">
        <v>77</v>
      </c>
      <c r="C2437" s="5" t="s">
        <v>2637</v>
      </c>
      <c r="D2437" s="5" t="s">
        <v>504</v>
      </c>
      <c r="E2437" s="5" t="s">
        <v>64</v>
      </c>
      <c r="F2437" s="5" t="s">
        <v>20</v>
      </c>
      <c r="G2437" t="b">
        <v>0</v>
      </c>
      <c r="H2437" s="5" t="s">
        <v>60</v>
      </c>
      <c r="I2437" s="1">
        <v>45159.875555555554</v>
      </c>
      <c r="J2437" s="2">
        <v>45159</v>
      </c>
      <c r="K2437">
        <v>8</v>
      </c>
      <c r="L2437" t="b">
        <v>0</v>
      </c>
      <c r="M2437" t="b">
        <v>0</v>
      </c>
      <c r="N2437" s="5" t="s">
        <v>29</v>
      </c>
      <c r="O2437" s="5" t="s">
        <v>22</v>
      </c>
      <c r="P2437">
        <v>115000</v>
      </c>
      <c r="S2437" s="5" t="s">
        <v>12057</v>
      </c>
      <c r="T2437" s="5" t="s">
        <v>28276</v>
      </c>
      <c r="U2437">
        <v>103500</v>
      </c>
    </row>
    <row r="2438" spans="1:21" x14ac:dyDescent="0.55000000000000004">
      <c r="A2438">
        <v>42028</v>
      </c>
      <c r="B2438" s="5" t="s">
        <v>42</v>
      </c>
      <c r="C2438" s="5" t="s">
        <v>42</v>
      </c>
      <c r="D2438" s="5" t="s">
        <v>79</v>
      </c>
      <c r="E2438" s="5" t="s">
        <v>64</v>
      </c>
      <c r="F2438" s="5" t="s">
        <v>20</v>
      </c>
      <c r="G2438" t="b">
        <v>0</v>
      </c>
      <c r="H2438" s="5" t="s">
        <v>60</v>
      </c>
      <c r="I2438" s="1">
        <v>44988.794374999998</v>
      </c>
      <c r="J2438" s="2">
        <v>44988</v>
      </c>
      <c r="K2438">
        <v>3</v>
      </c>
      <c r="L2438" t="b">
        <v>0</v>
      </c>
      <c r="M2438" t="b">
        <v>0</v>
      </c>
      <c r="N2438" s="5" t="s">
        <v>29</v>
      </c>
      <c r="O2438" s="5" t="s">
        <v>22</v>
      </c>
      <c r="P2438">
        <v>125000</v>
      </c>
      <c r="S2438" s="5" t="s">
        <v>26626</v>
      </c>
      <c r="T2438" s="5" t="s">
        <v>29900</v>
      </c>
      <c r="U2438">
        <v>112500</v>
      </c>
    </row>
    <row r="2439" spans="1:21" x14ac:dyDescent="0.55000000000000004">
      <c r="A2439">
        <v>42035</v>
      </c>
      <c r="B2439" s="5" t="s">
        <v>24</v>
      </c>
      <c r="C2439" s="5" t="s">
        <v>24</v>
      </c>
      <c r="D2439" s="5"/>
      <c r="E2439" s="5" t="s">
        <v>64</v>
      </c>
      <c r="F2439" s="5" t="s">
        <v>20</v>
      </c>
      <c r="G2439" t="b">
        <v>0</v>
      </c>
      <c r="H2439" s="5" t="s">
        <v>60</v>
      </c>
      <c r="I2439" s="1">
        <v>44978.686238425929</v>
      </c>
      <c r="J2439" s="2">
        <v>44978</v>
      </c>
      <c r="K2439">
        <v>2</v>
      </c>
      <c r="L2439" t="b">
        <v>0</v>
      </c>
      <c r="M2439" t="b">
        <v>0</v>
      </c>
      <c r="N2439" s="5" t="s">
        <v>29</v>
      </c>
      <c r="O2439" s="5" t="s">
        <v>22</v>
      </c>
      <c r="P2439">
        <v>120000</v>
      </c>
      <c r="S2439" s="5" t="s">
        <v>169</v>
      </c>
      <c r="T2439" s="5" t="s">
        <v>29901</v>
      </c>
      <c r="U2439">
        <v>108000</v>
      </c>
    </row>
    <row r="2440" spans="1:21" x14ac:dyDescent="0.55000000000000004">
      <c r="A2440">
        <v>42100</v>
      </c>
      <c r="B2440" s="5" t="s">
        <v>31</v>
      </c>
      <c r="C2440" s="5" t="s">
        <v>31</v>
      </c>
      <c r="D2440" s="5" t="s">
        <v>8826</v>
      </c>
      <c r="E2440" s="5" t="s">
        <v>64</v>
      </c>
      <c r="F2440" s="5" t="s">
        <v>20</v>
      </c>
      <c r="G2440" t="b">
        <v>0</v>
      </c>
      <c r="H2440" s="5" t="s">
        <v>60</v>
      </c>
      <c r="I2440" s="1">
        <v>45055.001250000001</v>
      </c>
      <c r="J2440" s="2">
        <v>45055</v>
      </c>
      <c r="K2440">
        <v>5</v>
      </c>
      <c r="L2440" t="b">
        <v>0</v>
      </c>
      <c r="M2440" t="b">
        <v>0</v>
      </c>
      <c r="N2440" s="5" t="s">
        <v>29</v>
      </c>
      <c r="O2440" s="5" t="s">
        <v>22</v>
      </c>
      <c r="P2440">
        <v>117500</v>
      </c>
      <c r="S2440" s="5" t="s">
        <v>2927</v>
      </c>
      <c r="T2440" s="5" t="s">
        <v>29902</v>
      </c>
      <c r="U2440">
        <v>105750</v>
      </c>
    </row>
    <row r="2441" spans="1:21" x14ac:dyDescent="0.55000000000000004">
      <c r="A2441">
        <v>42235</v>
      </c>
      <c r="B2441" s="5" t="s">
        <v>16</v>
      </c>
      <c r="C2441" s="5" t="s">
        <v>5037</v>
      </c>
      <c r="D2441" s="5" t="s">
        <v>225</v>
      </c>
      <c r="E2441" s="5" t="s">
        <v>64</v>
      </c>
      <c r="F2441" s="5" t="s">
        <v>20</v>
      </c>
      <c r="G2441" t="b">
        <v>0</v>
      </c>
      <c r="H2441" s="5" t="s">
        <v>60</v>
      </c>
      <c r="I2441" s="1">
        <v>45007.924270833333</v>
      </c>
      <c r="J2441" s="2">
        <v>45007</v>
      </c>
      <c r="K2441">
        <v>3</v>
      </c>
      <c r="L2441" t="b">
        <v>0</v>
      </c>
      <c r="M2441" t="b">
        <v>0</v>
      </c>
      <c r="N2441" s="5" t="s">
        <v>29</v>
      </c>
      <c r="O2441" s="5" t="s">
        <v>22</v>
      </c>
      <c r="P2441">
        <v>179500</v>
      </c>
      <c r="S2441" s="5" t="s">
        <v>5847</v>
      </c>
      <c r="T2441" s="5" t="s">
        <v>29727</v>
      </c>
      <c r="U2441">
        <v>161550</v>
      </c>
    </row>
    <row r="2442" spans="1:21" x14ac:dyDescent="0.55000000000000004">
      <c r="A2442">
        <v>42238</v>
      </c>
      <c r="B2442" s="5" t="s">
        <v>16</v>
      </c>
      <c r="C2442" s="5" t="s">
        <v>5037</v>
      </c>
      <c r="D2442" s="5" t="s">
        <v>225</v>
      </c>
      <c r="E2442" s="5" t="s">
        <v>64</v>
      </c>
      <c r="F2442" s="5" t="s">
        <v>20</v>
      </c>
      <c r="G2442" t="b">
        <v>0</v>
      </c>
      <c r="H2442" s="5" t="s">
        <v>60</v>
      </c>
      <c r="I2442" s="1">
        <v>44958.836782407408</v>
      </c>
      <c r="J2442" s="2">
        <v>44958</v>
      </c>
      <c r="K2442">
        <v>2</v>
      </c>
      <c r="L2442" t="b">
        <v>0</v>
      </c>
      <c r="M2442" t="b">
        <v>0</v>
      </c>
      <c r="N2442" s="5" t="s">
        <v>29</v>
      </c>
      <c r="O2442" s="5" t="s">
        <v>22</v>
      </c>
      <c r="P2442">
        <v>195000</v>
      </c>
      <c r="S2442" s="5" t="s">
        <v>5847</v>
      </c>
      <c r="T2442" s="5" t="s">
        <v>29727</v>
      </c>
      <c r="U2442">
        <v>175500</v>
      </c>
    </row>
    <row r="2443" spans="1:21" x14ac:dyDescent="0.55000000000000004">
      <c r="A2443">
        <v>42277</v>
      </c>
      <c r="B2443" s="5" t="s">
        <v>42</v>
      </c>
      <c r="C2443" s="5" t="s">
        <v>6230</v>
      </c>
      <c r="D2443" s="5" t="s">
        <v>4219</v>
      </c>
      <c r="E2443" s="5" t="s">
        <v>64</v>
      </c>
      <c r="F2443" s="5" t="s">
        <v>20</v>
      </c>
      <c r="G2443" t="b">
        <v>0</v>
      </c>
      <c r="H2443" s="5" t="s">
        <v>60</v>
      </c>
      <c r="I2443" s="1">
        <v>44938.876099537039</v>
      </c>
      <c r="J2443" s="2">
        <v>44938</v>
      </c>
      <c r="K2443">
        <v>1</v>
      </c>
      <c r="L2443" t="b">
        <v>0</v>
      </c>
      <c r="M2443" t="b">
        <v>1</v>
      </c>
      <c r="N2443" s="5" t="s">
        <v>29</v>
      </c>
      <c r="O2443" s="5" t="s">
        <v>22</v>
      </c>
      <c r="P2443">
        <v>110000</v>
      </c>
      <c r="S2443" s="5" t="s">
        <v>12738</v>
      </c>
      <c r="T2443" s="5" t="s">
        <v>29903</v>
      </c>
      <c r="U2443">
        <v>99000</v>
      </c>
    </row>
    <row r="2444" spans="1:21" x14ac:dyDescent="0.55000000000000004">
      <c r="A2444">
        <v>42340</v>
      </c>
      <c r="B2444" s="5" t="s">
        <v>77</v>
      </c>
      <c r="C2444" s="5" t="s">
        <v>21720</v>
      </c>
      <c r="D2444" s="5" t="s">
        <v>4071</v>
      </c>
      <c r="E2444" s="5" t="s">
        <v>64</v>
      </c>
      <c r="F2444" s="5" t="s">
        <v>20</v>
      </c>
      <c r="G2444" t="b">
        <v>0</v>
      </c>
      <c r="H2444" s="5" t="s">
        <v>60</v>
      </c>
      <c r="I2444" s="1">
        <v>44958.750891203701</v>
      </c>
      <c r="J2444" s="2">
        <v>44958</v>
      </c>
      <c r="K2444">
        <v>2</v>
      </c>
      <c r="L2444" t="b">
        <v>0</v>
      </c>
      <c r="M2444" t="b">
        <v>0</v>
      </c>
      <c r="N2444" s="5" t="s">
        <v>29</v>
      </c>
      <c r="O2444" s="5" t="s">
        <v>22</v>
      </c>
      <c r="P2444">
        <v>85000</v>
      </c>
      <c r="S2444" s="5" t="s">
        <v>27107</v>
      </c>
      <c r="T2444" s="5" t="s">
        <v>29904</v>
      </c>
      <c r="U2444">
        <v>76500</v>
      </c>
    </row>
    <row r="2445" spans="1:21" x14ac:dyDescent="0.55000000000000004">
      <c r="A2445">
        <v>42428</v>
      </c>
      <c r="B2445" s="5" t="s">
        <v>42</v>
      </c>
      <c r="C2445" s="5" t="s">
        <v>1765</v>
      </c>
      <c r="D2445" s="5" t="s">
        <v>1122</v>
      </c>
      <c r="E2445" s="5" t="s">
        <v>64</v>
      </c>
      <c r="F2445" s="5" t="s">
        <v>20</v>
      </c>
      <c r="G2445" t="b">
        <v>0</v>
      </c>
      <c r="H2445" s="5" t="s">
        <v>60</v>
      </c>
      <c r="I2445" s="1">
        <v>44964.460925925923</v>
      </c>
      <c r="J2445" s="2">
        <v>44964</v>
      </c>
      <c r="K2445">
        <v>2</v>
      </c>
      <c r="L2445" t="b">
        <v>0</v>
      </c>
      <c r="M2445" t="b">
        <v>1</v>
      </c>
      <c r="N2445" s="5" t="s">
        <v>29</v>
      </c>
      <c r="O2445" s="5" t="s">
        <v>22</v>
      </c>
      <c r="P2445">
        <v>125000</v>
      </c>
      <c r="S2445" s="5" t="s">
        <v>360</v>
      </c>
      <c r="T2445" s="5" t="s">
        <v>28870</v>
      </c>
      <c r="U2445">
        <v>112500</v>
      </c>
    </row>
    <row r="2446" spans="1:21" x14ac:dyDescent="0.55000000000000004">
      <c r="A2446">
        <v>42594</v>
      </c>
      <c r="B2446" s="5" t="s">
        <v>239</v>
      </c>
      <c r="C2446" s="5" t="s">
        <v>3564</v>
      </c>
      <c r="D2446" s="5" t="s">
        <v>760</v>
      </c>
      <c r="E2446" s="5" t="s">
        <v>64</v>
      </c>
      <c r="F2446" s="5" t="s">
        <v>20</v>
      </c>
      <c r="G2446" t="b">
        <v>0</v>
      </c>
      <c r="H2446" s="5" t="s">
        <v>60</v>
      </c>
      <c r="I2446" s="1">
        <v>45086.875844907408</v>
      </c>
      <c r="J2446" s="2">
        <v>45086</v>
      </c>
      <c r="K2446">
        <v>6</v>
      </c>
      <c r="L2446" t="b">
        <v>0</v>
      </c>
      <c r="M2446" t="b">
        <v>0</v>
      </c>
      <c r="N2446" s="5" t="s">
        <v>29</v>
      </c>
      <c r="O2446" s="5" t="s">
        <v>22</v>
      </c>
      <c r="P2446">
        <v>137500</v>
      </c>
      <c r="S2446" s="5" t="s">
        <v>27988</v>
      </c>
      <c r="T2446" s="5" t="s">
        <v>29905</v>
      </c>
      <c r="U2446">
        <v>123750</v>
      </c>
    </row>
    <row r="2447" spans="1:21" x14ac:dyDescent="0.55000000000000004">
      <c r="A2447">
        <v>42654</v>
      </c>
      <c r="B2447" s="5" t="s">
        <v>77</v>
      </c>
      <c r="C2447" s="5" t="s">
        <v>28040</v>
      </c>
      <c r="D2447" s="5" t="s">
        <v>2265</v>
      </c>
      <c r="E2447" s="5" t="s">
        <v>64</v>
      </c>
      <c r="F2447" s="5" t="s">
        <v>20</v>
      </c>
      <c r="G2447" t="b">
        <v>0</v>
      </c>
      <c r="H2447" s="5" t="s">
        <v>60</v>
      </c>
      <c r="I2447" s="1">
        <v>45022.708472222221</v>
      </c>
      <c r="J2447" s="2">
        <v>45022</v>
      </c>
      <c r="K2447">
        <v>4</v>
      </c>
      <c r="L2447" t="b">
        <v>0</v>
      </c>
      <c r="M2447" t="b">
        <v>1</v>
      </c>
      <c r="N2447" s="5" t="s">
        <v>29</v>
      </c>
      <c r="O2447" s="5" t="s">
        <v>22</v>
      </c>
      <c r="P2447">
        <v>135000</v>
      </c>
      <c r="S2447" s="5" t="s">
        <v>2266</v>
      </c>
      <c r="T2447" s="5" t="s">
        <v>29749</v>
      </c>
      <c r="U2447">
        <v>121500</v>
      </c>
    </row>
    <row r="2448" spans="1:21" x14ac:dyDescent="0.55000000000000004">
      <c r="A2448">
        <v>10451</v>
      </c>
      <c r="B2448" s="5" t="s">
        <v>42</v>
      </c>
      <c r="C2448" s="5" t="s">
        <v>946</v>
      </c>
      <c r="D2448" s="5" t="s">
        <v>561</v>
      </c>
      <c r="E2448" s="5" t="s">
        <v>64</v>
      </c>
      <c r="F2448" s="5" t="s">
        <v>20</v>
      </c>
      <c r="G2448" t="b">
        <v>0</v>
      </c>
      <c r="H2448" s="5" t="s">
        <v>60</v>
      </c>
      <c r="I2448" s="1">
        <v>45259.626909722225</v>
      </c>
      <c r="J2448" s="2">
        <v>45259</v>
      </c>
      <c r="K2448">
        <v>11</v>
      </c>
      <c r="L2448" t="b">
        <v>0</v>
      </c>
      <c r="M2448" t="b">
        <v>1</v>
      </c>
      <c r="N2448" s="5" t="s">
        <v>29</v>
      </c>
      <c r="O2448" s="5" t="s">
        <v>22</v>
      </c>
      <c r="P2448">
        <v>242500</v>
      </c>
      <c r="S2448" s="5" t="s">
        <v>65</v>
      </c>
      <c r="T2448" s="5" t="s">
        <v>28244</v>
      </c>
      <c r="U2448">
        <v>218250</v>
      </c>
    </row>
    <row r="2449" spans="1:21" x14ac:dyDescent="0.55000000000000004">
      <c r="A2449">
        <v>10870</v>
      </c>
      <c r="B2449" s="5" t="s">
        <v>16</v>
      </c>
      <c r="C2449" s="5" t="s">
        <v>1623</v>
      </c>
      <c r="D2449" s="5" t="s">
        <v>79</v>
      </c>
      <c r="E2449" s="5" t="s">
        <v>64</v>
      </c>
      <c r="F2449" s="5" t="s">
        <v>20</v>
      </c>
      <c r="G2449" t="b">
        <v>0</v>
      </c>
      <c r="H2449" s="5" t="s">
        <v>60</v>
      </c>
      <c r="I2449" s="1">
        <v>45264.668680555558</v>
      </c>
      <c r="J2449" s="2">
        <v>45264</v>
      </c>
      <c r="K2449">
        <v>12</v>
      </c>
      <c r="L2449" t="b">
        <v>0</v>
      </c>
      <c r="M2449" t="b">
        <v>1</v>
      </c>
      <c r="N2449" s="5" t="s">
        <v>29</v>
      </c>
      <c r="O2449" s="5" t="s">
        <v>22</v>
      </c>
      <c r="P2449">
        <v>172118.5</v>
      </c>
      <c r="S2449" s="5" t="s">
        <v>65</v>
      </c>
      <c r="T2449" s="5"/>
      <c r="U2449">
        <v>154906.65</v>
      </c>
    </row>
    <row r="2450" spans="1:21" x14ac:dyDescent="0.55000000000000004">
      <c r="A2450">
        <v>10890</v>
      </c>
      <c r="B2450" s="5" t="s">
        <v>42</v>
      </c>
      <c r="C2450" s="5" t="s">
        <v>1650</v>
      </c>
      <c r="D2450" s="5" t="s">
        <v>561</v>
      </c>
      <c r="E2450" s="5" t="s">
        <v>64</v>
      </c>
      <c r="F2450" s="5" t="s">
        <v>20</v>
      </c>
      <c r="G2450" t="b">
        <v>0</v>
      </c>
      <c r="H2450" s="5" t="s">
        <v>60</v>
      </c>
      <c r="I2450" s="1">
        <v>45268.626944444448</v>
      </c>
      <c r="J2450" s="2">
        <v>45268</v>
      </c>
      <c r="K2450">
        <v>12</v>
      </c>
      <c r="L2450" t="b">
        <v>0</v>
      </c>
      <c r="M2450" t="b">
        <v>1</v>
      </c>
      <c r="N2450" s="5" t="s">
        <v>29</v>
      </c>
      <c r="O2450" s="5" t="s">
        <v>22</v>
      </c>
      <c r="P2450">
        <v>222093.5</v>
      </c>
      <c r="S2450" s="5" t="s">
        <v>65</v>
      </c>
      <c r="T2450" s="5" t="s">
        <v>28260</v>
      </c>
      <c r="U2450">
        <v>199884.15</v>
      </c>
    </row>
    <row r="2451" spans="1:21" x14ac:dyDescent="0.55000000000000004">
      <c r="A2451">
        <v>11216</v>
      </c>
      <c r="B2451" s="5" t="s">
        <v>42</v>
      </c>
      <c r="C2451" s="5" t="s">
        <v>2094</v>
      </c>
      <c r="D2451" s="5" t="s">
        <v>561</v>
      </c>
      <c r="E2451" s="5" t="s">
        <v>64</v>
      </c>
      <c r="F2451" s="5" t="s">
        <v>20</v>
      </c>
      <c r="G2451" t="b">
        <v>0</v>
      </c>
      <c r="H2451" s="5" t="s">
        <v>60</v>
      </c>
      <c r="I2451" s="1">
        <v>44953.461805555555</v>
      </c>
      <c r="J2451" s="2">
        <v>44953</v>
      </c>
      <c r="K2451">
        <v>1</v>
      </c>
      <c r="L2451" t="b">
        <v>0</v>
      </c>
      <c r="M2451" t="b">
        <v>1</v>
      </c>
      <c r="N2451" s="5" t="s">
        <v>29</v>
      </c>
      <c r="O2451" s="5" t="s">
        <v>22</v>
      </c>
      <c r="P2451">
        <v>209955.5</v>
      </c>
      <c r="S2451" s="5" t="s">
        <v>65</v>
      </c>
      <c r="T2451" s="5" t="s">
        <v>28276</v>
      </c>
      <c r="U2451">
        <v>188959.95</v>
      </c>
    </row>
    <row r="2452" spans="1:21" x14ac:dyDescent="0.55000000000000004">
      <c r="A2452">
        <v>11768</v>
      </c>
      <c r="B2452" s="5" t="s">
        <v>77</v>
      </c>
      <c r="C2452" s="5" t="s">
        <v>2813</v>
      </c>
      <c r="D2452" s="5" t="s">
        <v>561</v>
      </c>
      <c r="E2452" s="5" t="s">
        <v>64</v>
      </c>
      <c r="F2452" s="5" t="s">
        <v>20</v>
      </c>
      <c r="G2452" t="b">
        <v>0</v>
      </c>
      <c r="H2452" s="5" t="s">
        <v>60</v>
      </c>
      <c r="I2452" s="1">
        <v>45073.583773148152</v>
      </c>
      <c r="J2452" s="2">
        <v>45073</v>
      </c>
      <c r="K2452">
        <v>5</v>
      </c>
      <c r="L2452" t="b">
        <v>0</v>
      </c>
      <c r="M2452" t="b">
        <v>1</v>
      </c>
      <c r="N2452" s="5" t="s">
        <v>29</v>
      </c>
      <c r="O2452" s="5" t="s">
        <v>22</v>
      </c>
      <c r="P2452">
        <v>129480</v>
      </c>
      <c r="S2452" s="5" t="s">
        <v>65</v>
      </c>
      <c r="T2452" s="5" t="s">
        <v>29906</v>
      </c>
      <c r="U2452">
        <v>116532</v>
      </c>
    </row>
    <row r="2453" spans="1:21" x14ac:dyDescent="0.55000000000000004">
      <c r="A2453">
        <v>12090</v>
      </c>
      <c r="B2453" s="5" t="s">
        <v>31</v>
      </c>
      <c r="C2453" s="5" t="s">
        <v>3232</v>
      </c>
      <c r="D2453" s="5" t="s">
        <v>79</v>
      </c>
      <c r="E2453" s="5" t="s">
        <v>64</v>
      </c>
      <c r="F2453" s="5" t="s">
        <v>20</v>
      </c>
      <c r="G2453" t="b">
        <v>0</v>
      </c>
      <c r="H2453" s="5" t="s">
        <v>60</v>
      </c>
      <c r="I2453" s="1">
        <v>45246.667291666665</v>
      </c>
      <c r="J2453" s="2">
        <v>45246</v>
      </c>
      <c r="K2453">
        <v>11</v>
      </c>
      <c r="L2453" t="b">
        <v>0</v>
      </c>
      <c r="M2453" t="b">
        <v>1</v>
      </c>
      <c r="N2453" s="5" t="s">
        <v>29</v>
      </c>
      <c r="O2453" s="5" t="s">
        <v>22</v>
      </c>
      <c r="P2453">
        <v>149508.5</v>
      </c>
      <c r="S2453" s="5" t="s">
        <v>65</v>
      </c>
      <c r="T2453" s="5" t="s">
        <v>29907</v>
      </c>
      <c r="U2453">
        <v>134557.65</v>
      </c>
    </row>
    <row r="2454" spans="1:21" x14ac:dyDescent="0.55000000000000004">
      <c r="A2454">
        <v>12652</v>
      </c>
      <c r="B2454" s="5" t="s">
        <v>42</v>
      </c>
      <c r="C2454" s="5" t="s">
        <v>3878</v>
      </c>
      <c r="D2454" s="5" t="s">
        <v>561</v>
      </c>
      <c r="E2454" s="5" t="s">
        <v>64</v>
      </c>
      <c r="F2454" s="5" t="s">
        <v>20</v>
      </c>
      <c r="G2454" t="b">
        <v>0</v>
      </c>
      <c r="H2454" s="5" t="s">
        <v>60</v>
      </c>
      <c r="I2454" s="1">
        <v>45246.667407407411</v>
      </c>
      <c r="J2454" s="2">
        <v>45246</v>
      </c>
      <c r="K2454">
        <v>11</v>
      </c>
      <c r="L2454" t="b">
        <v>0</v>
      </c>
      <c r="M2454" t="b">
        <v>1</v>
      </c>
      <c r="N2454" s="5" t="s">
        <v>29</v>
      </c>
      <c r="O2454" s="5" t="s">
        <v>22</v>
      </c>
      <c r="P2454">
        <v>252844.5</v>
      </c>
      <c r="S2454" s="5" t="s">
        <v>65</v>
      </c>
      <c r="T2454" s="5" t="s">
        <v>28277</v>
      </c>
      <c r="U2454">
        <v>227560.05000000002</v>
      </c>
    </row>
    <row r="2455" spans="1:21" x14ac:dyDescent="0.55000000000000004">
      <c r="A2455">
        <v>12829</v>
      </c>
      <c r="B2455" s="5" t="s">
        <v>42</v>
      </c>
      <c r="C2455" s="5" t="s">
        <v>2094</v>
      </c>
      <c r="D2455" s="5" t="s">
        <v>561</v>
      </c>
      <c r="E2455" s="5" t="s">
        <v>64</v>
      </c>
      <c r="F2455" s="5" t="s">
        <v>20</v>
      </c>
      <c r="G2455" t="b">
        <v>0</v>
      </c>
      <c r="H2455" s="5" t="s">
        <v>60</v>
      </c>
      <c r="I2455" s="1">
        <v>45044.252638888887</v>
      </c>
      <c r="J2455" s="2">
        <v>45044</v>
      </c>
      <c r="K2455">
        <v>4</v>
      </c>
      <c r="L2455" t="b">
        <v>0</v>
      </c>
      <c r="M2455" t="b">
        <v>1</v>
      </c>
      <c r="N2455" s="5" t="s">
        <v>29</v>
      </c>
      <c r="O2455" s="5" t="s">
        <v>22</v>
      </c>
      <c r="P2455">
        <v>209955.5</v>
      </c>
      <c r="S2455" s="5" t="s">
        <v>65</v>
      </c>
      <c r="T2455" s="5" t="s">
        <v>28276</v>
      </c>
      <c r="U2455">
        <v>188959.95</v>
      </c>
    </row>
    <row r="2456" spans="1:21" x14ac:dyDescent="0.55000000000000004">
      <c r="A2456">
        <v>13645</v>
      </c>
      <c r="B2456" s="5" t="s">
        <v>16</v>
      </c>
      <c r="C2456" s="5" t="s">
        <v>4985</v>
      </c>
      <c r="D2456" s="5" t="s">
        <v>561</v>
      </c>
      <c r="E2456" s="5" t="s">
        <v>64</v>
      </c>
      <c r="F2456" s="5" t="s">
        <v>20</v>
      </c>
      <c r="G2456" t="b">
        <v>0</v>
      </c>
      <c r="H2456" s="5" t="s">
        <v>60</v>
      </c>
      <c r="I2456" s="1">
        <v>45265.627025462964</v>
      </c>
      <c r="J2456" s="2">
        <v>45265</v>
      </c>
      <c r="K2456">
        <v>12</v>
      </c>
      <c r="L2456" t="b">
        <v>0</v>
      </c>
      <c r="M2456" t="b">
        <v>1</v>
      </c>
      <c r="N2456" s="5" t="s">
        <v>29</v>
      </c>
      <c r="O2456" s="5" t="s">
        <v>22</v>
      </c>
      <c r="P2456">
        <v>184844.5</v>
      </c>
      <c r="S2456" s="5" t="s">
        <v>65</v>
      </c>
      <c r="T2456" s="5" t="s">
        <v>28277</v>
      </c>
      <c r="U2456">
        <v>166360.05000000002</v>
      </c>
    </row>
    <row r="2457" spans="1:21" x14ac:dyDescent="0.55000000000000004">
      <c r="A2457">
        <v>13819</v>
      </c>
      <c r="B2457" s="5" t="s">
        <v>36</v>
      </c>
      <c r="C2457" s="5" t="s">
        <v>5192</v>
      </c>
      <c r="D2457" s="5" t="s">
        <v>561</v>
      </c>
      <c r="E2457" s="5" t="s">
        <v>64</v>
      </c>
      <c r="F2457" s="5" t="s">
        <v>20</v>
      </c>
      <c r="G2457" t="b">
        <v>0</v>
      </c>
      <c r="H2457" s="5" t="s">
        <v>60</v>
      </c>
      <c r="I2457" s="1">
        <v>45156.169699074075</v>
      </c>
      <c r="J2457" s="2">
        <v>45156</v>
      </c>
      <c r="K2457">
        <v>8</v>
      </c>
      <c r="L2457" t="b">
        <v>0</v>
      </c>
      <c r="M2457" t="b">
        <v>1</v>
      </c>
      <c r="N2457" s="5" t="s">
        <v>29</v>
      </c>
      <c r="O2457" s="5" t="s">
        <v>22</v>
      </c>
      <c r="P2457">
        <v>222000</v>
      </c>
      <c r="S2457" s="5" t="s">
        <v>65</v>
      </c>
      <c r="T2457" s="5" t="s">
        <v>29908</v>
      </c>
      <c r="U2457">
        <v>199800</v>
      </c>
    </row>
    <row r="2458" spans="1:21" x14ac:dyDescent="0.55000000000000004">
      <c r="A2458">
        <v>13947</v>
      </c>
      <c r="B2458" s="5" t="s">
        <v>42</v>
      </c>
      <c r="C2458" s="5" t="s">
        <v>5327</v>
      </c>
      <c r="D2458" s="5" t="s">
        <v>79</v>
      </c>
      <c r="E2458" s="5" t="s">
        <v>64</v>
      </c>
      <c r="F2458" s="5" t="s">
        <v>20</v>
      </c>
      <c r="G2458" t="b">
        <v>0</v>
      </c>
      <c r="H2458" s="5" t="s">
        <v>60</v>
      </c>
      <c r="I2458" s="1">
        <v>45233.543692129628</v>
      </c>
      <c r="J2458" s="2">
        <v>45233</v>
      </c>
      <c r="K2458">
        <v>11</v>
      </c>
      <c r="L2458" t="b">
        <v>0</v>
      </c>
      <c r="M2458" t="b">
        <v>1</v>
      </c>
      <c r="N2458" s="5" t="s">
        <v>29</v>
      </c>
      <c r="O2458" s="5" t="s">
        <v>22</v>
      </c>
      <c r="P2458">
        <v>168000</v>
      </c>
      <c r="S2458" s="5" t="s">
        <v>65</v>
      </c>
      <c r="T2458" s="5" t="s">
        <v>29909</v>
      </c>
      <c r="U2458">
        <v>151200</v>
      </c>
    </row>
    <row r="2459" spans="1:21" x14ac:dyDescent="0.55000000000000004">
      <c r="A2459">
        <v>14838</v>
      </c>
      <c r="B2459" s="5" t="s">
        <v>42</v>
      </c>
      <c r="C2459" s="5" t="s">
        <v>6248</v>
      </c>
      <c r="D2459" s="5" t="s">
        <v>79</v>
      </c>
      <c r="E2459" s="5" t="s">
        <v>64</v>
      </c>
      <c r="F2459" s="5" t="s">
        <v>20</v>
      </c>
      <c r="G2459" t="b">
        <v>0</v>
      </c>
      <c r="H2459" s="5" t="s">
        <v>60</v>
      </c>
      <c r="I2459" s="1">
        <v>45291.542199074072</v>
      </c>
      <c r="J2459" s="2">
        <v>45291</v>
      </c>
      <c r="K2459">
        <v>12</v>
      </c>
      <c r="L2459" t="b">
        <v>0</v>
      </c>
      <c r="M2459" t="b">
        <v>1</v>
      </c>
      <c r="N2459" s="5" t="s">
        <v>29</v>
      </c>
      <c r="O2459" s="5" t="s">
        <v>22</v>
      </c>
      <c r="P2459">
        <v>199000</v>
      </c>
      <c r="S2459" s="5" t="s">
        <v>65</v>
      </c>
      <c r="T2459" s="5"/>
      <c r="U2459">
        <v>179100</v>
      </c>
    </row>
    <row r="2460" spans="1:21" x14ac:dyDescent="0.55000000000000004">
      <c r="A2460">
        <v>14930</v>
      </c>
      <c r="B2460" s="5" t="s">
        <v>77</v>
      </c>
      <c r="C2460" s="5" t="s">
        <v>6341</v>
      </c>
      <c r="D2460" s="5" t="s">
        <v>561</v>
      </c>
      <c r="E2460" s="5" t="s">
        <v>64</v>
      </c>
      <c r="F2460" s="5" t="s">
        <v>20</v>
      </c>
      <c r="G2460" t="b">
        <v>0</v>
      </c>
      <c r="H2460" s="5" t="s">
        <v>60</v>
      </c>
      <c r="I2460" s="1">
        <v>45120.583761574075</v>
      </c>
      <c r="J2460" s="2">
        <v>45120</v>
      </c>
      <c r="K2460">
        <v>7</v>
      </c>
      <c r="L2460" t="b">
        <v>0</v>
      </c>
      <c r="M2460" t="b">
        <v>1</v>
      </c>
      <c r="N2460" s="5" t="s">
        <v>29</v>
      </c>
      <c r="O2460" s="5" t="s">
        <v>22</v>
      </c>
      <c r="P2460">
        <v>181000</v>
      </c>
      <c r="S2460" s="5" t="s">
        <v>65</v>
      </c>
      <c r="T2460" s="5" t="s">
        <v>29691</v>
      </c>
      <c r="U2460">
        <v>162900</v>
      </c>
    </row>
    <row r="2461" spans="1:21" x14ac:dyDescent="0.55000000000000004">
      <c r="A2461">
        <v>15046</v>
      </c>
      <c r="B2461" s="5" t="s">
        <v>24</v>
      </c>
      <c r="C2461" s="5" t="s">
        <v>6454</v>
      </c>
      <c r="D2461" s="5" t="s">
        <v>561</v>
      </c>
      <c r="E2461" s="5" t="s">
        <v>64</v>
      </c>
      <c r="F2461" s="5" t="s">
        <v>20</v>
      </c>
      <c r="G2461" t="b">
        <v>0</v>
      </c>
      <c r="H2461" s="5" t="s">
        <v>60</v>
      </c>
      <c r="I2461" s="1">
        <v>45267.714004629626</v>
      </c>
      <c r="J2461" s="2">
        <v>45267</v>
      </c>
      <c r="K2461">
        <v>12</v>
      </c>
      <c r="L2461" t="b">
        <v>0</v>
      </c>
      <c r="M2461" t="b">
        <v>1</v>
      </c>
      <c r="N2461" s="5" t="s">
        <v>29</v>
      </c>
      <c r="O2461" s="5" t="s">
        <v>22</v>
      </c>
      <c r="P2461">
        <v>208000</v>
      </c>
      <c r="S2461" s="5" t="s">
        <v>65</v>
      </c>
      <c r="T2461" s="5" t="s">
        <v>28975</v>
      </c>
      <c r="U2461">
        <v>187200</v>
      </c>
    </row>
    <row r="2462" spans="1:21" x14ac:dyDescent="0.55000000000000004">
      <c r="A2462">
        <v>16093</v>
      </c>
      <c r="B2462" s="5" t="s">
        <v>42</v>
      </c>
      <c r="C2462" s="5" t="s">
        <v>42</v>
      </c>
      <c r="D2462" s="5" t="s">
        <v>561</v>
      </c>
      <c r="E2462" s="5" t="s">
        <v>64</v>
      </c>
      <c r="F2462" s="5" t="s">
        <v>20</v>
      </c>
      <c r="G2462" t="b">
        <v>0</v>
      </c>
      <c r="H2462" s="5" t="s">
        <v>60</v>
      </c>
      <c r="I2462" s="1">
        <v>45287.584189814814</v>
      </c>
      <c r="J2462" s="2">
        <v>45287</v>
      </c>
      <c r="K2462">
        <v>12</v>
      </c>
      <c r="L2462" t="b">
        <v>0</v>
      </c>
      <c r="M2462" t="b">
        <v>1</v>
      </c>
      <c r="N2462" s="5" t="s">
        <v>29</v>
      </c>
      <c r="O2462" s="5" t="s">
        <v>22</v>
      </c>
      <c r="P2462">
        <v>228000</v>
      </c>
      <c r="S2462" s="5" t="s">
        <v>65</v>
      </c>
      <c r="T2462" s="5" t="s">
        <v>29910</v>
      </c>
      <c r="U2462">
        <v>205200</v>
      </c>
    </row>
    <row r="2463" spans="1:21" x14ac:dyDescent="0.55000000000000004">
      <c r="A2463">
        <v>16297</v>
      </c>
      <c r="B2463" s="5" t="s">
        <v>42</v>
      </c>
      <c r="C2463" s="5" t="s">
        <v>7674</v>
      </c>
      <c r="D2463" s="5" t="s">
        <v>561</v>
      </c>
      <c r="E2463" s="5" t="s">
        <v>64</v>
      </c>
      <c r="F2463" s="5" t="s">
        <v>20</v>
      </c>
      <c r="G2463" t="b">
        <v>0</v>
      </c>
      <c r="H2463" s="5" t="s">
        <v>60</v>
      </c>
      <c r="I2463" s="1">
        <v>45228.543495370373</v>
      </c>
      <c r="J2463" s="2">
        <v>45228</v>
      </c>
      <c r="K2463">
        <v>10</v>
      </c>
      <c r="L2463" t="b">
        <v>0</v>
      </c>
      <c r="M2463" t="b">
        <v>1</v>
      </c>
      <c r="N2463" s="5" t="s">
        <v>29</v>
      </c>
      <c r="O2463" s="5" t="s">
        <v>22</v>
      </c>
      <c r="P2463">
        <v>181000</v>
      </c>
      <c r="S2463" s="5" t="s">
        <v>65</v>
      </c>
      <c r="T2463" s="5" t="s">
        <v>28271</v>
      </c>
      <c r="U2463">
        <v>162900</v>
      </c>
    </row>
    <row r="2464" spans="1:21" x14ac:dyDescent="0.55000000000000004">
      <c r="A2464">
        <v>16813</v>
      </c>
      <c r="B2464" s="5" t="s">
        <v>77</v>
      </c>
      <c r="C2464" s="5" t="s">
        <v>2813</v>
      </c>
      <c r="D2464" s="5" t="s">
        <v>561</v>
      </c>
      <c r="E2464" s="5" t="s">
        <v>64</v>
      </c>
      <c r="F2464" s="5" t="s">
        <v>20</v>
      </c>
      <c r="G2464" t="b">
        <v>0</v>
      </c>
      <c r="H2464" s="5" t="s">
        <v>60</v>
      </c>
      <c r="I2464" s="1">
        <v>45116.625543981485</v>
      </c>
      <c r="J2464" s="2">
        <v>45116</v>
      </c>
      <c r="K2464">
        <v>7</v>
      </c>
      <c r="L2464" t="b">
        <v>0</v>
      </c>
      <c r="M2464" t="b">
        <v>1</v>
      </c>
      <c r="N2464" s="5" t="s">
        <v>29</v>
      </c>
      <c r="O2464" s="5" t="s">
        <v>22</v>
      </c>
      <c r="P2464">
        <v>90000</v>
      </c>
      <c r="S2464" s="5" t="s">
        <v>65</v>
      </c>
      <c r="T2464" s="5" t="s">
        <v>29906</v>
      </c>
      <c r="U2464">
        <v>81000</v>
      </c>
    </row>
    <row r="2465" spans="1:21" x14ac:dyDescent="0.55000000000000004">
      <c r="A2465">
        <v>17599</v>
      </c>
      <c r="B2465" s="5" t="s">
        <v>42</v>
      </c>
      <c r="C2465" s="5" t="s">
        <v>8850</v>
      </c>
      <c r="D2465" s="5" t="s">
        <v>561</v>
      </c>
      <c r="E2465" s="5" t="s">
        <v>64</v>
      </c>
      <c r="F2465" s="5" t="s">
        <v>20</v>
      </c>
      <c r="G2465" t="b">
        <v>0</v>
      </c>
      <c r="H2465" s="5" t="s">
        <v>60</v>
      </c>
      <c r="I2465" s="1">
        <v>45235.584733796299</v>
      </c>
      <c r="J2465" s="2">
        <v>45235</v>
      </c>
      <c r="K2465">
        <v>11</v>
      </c>
      <c r="L2465" t="b">
        <v>0</v>
      </c>
      <c r="M2465" t="b">
        <v>1</v>
      </c>
      <c r="N2465" s="5" t="s">
        <v>29</v>
      </c>
      <c r="O2465" s="5" t="s">
        <v>22</v>
      </c>
      <c r="P2465">
        <v>125500</v>
      </c>
      <c r="S2465" s="5" t="s">
        <v>65</v>
      </c>
      <c r="T2465" s="5" t="s">
        <v>29911</v>
      </c>
      <c r="U2465">
        <v>112950</v>
      </c>
    </row>
    <row r="2466" spans="1:21" x14ac:dyDescent="0.55000000000000004">
      <c r="A2466">
        <v>18338</v>
      </c>
      <c r="B2466" s="5" t="s">
        <v>16</v>
      </c>
      <c r="C2466" s="5" t="s">
        <v>9505</v>
      </c>
      <c r="D2466" s="5" t="s">
        <v>79</v>
      </c>
      <c r="E2466" s="5" t="s">
        <v>64</v>
      </c>
      <c r="F2466" s="5" t="s">
        <v>20</v>
      </c>
      <c r="G2466" t="b">
        <v>0</v>
      </c>
      <c r="H2466" s="5" t="s">
        <v>60</v>
      </c>
      <c r="I2466" s="1">
        <v>44937.25341435185</v>
      </c>
      <c r="J2466" s="2">
        <v>44937</v>
      </c>
      <c r="K2466">
        <v>1</v>
      </c>
      <c r="L2466" t="b">
        <v>0</v>
      </c>
      <c r="M2466" t="b">
        <v>1</v>
      </c>
      <c r="N2466" s="5" t="s">
        <v>29</v>
      </c>
      <c r="O2466" s="5" t="s">
        <v>22</v>
      </c>
      <c r="P2466">
        <v>186960</v>
      </c>
      <c r="S2466" s="5" t="s">
        <v>65</v>
      </c>
      <c r="T2466" s="5" t="s">
        <v>28244</v>
      </c>
      <c r="U2466">
        <v>168264</v>
      </c>
    </row>
    <row r="2467" spans="1:21" x14ac:dyDescent="0.55000000000000004">
      <c r="A2467">
        <v>18545</v>
      </c>
      <c r="B2467" s="5" t="s">
        <v>42</v>
      </c>
      <c r="C2467" s="5" t="s">
        <v>9696</v>
      </c>
      <c r="D2467" s="5" t="s">
        <v>561</v>
      </c>
      <c r="E2467" s="5" t="s">
        <v>64</v>
      </c>
      <c r="F2467" s="5" t="s">
        <v>20</v>
      </c>
      <c r="G2467" t="b">
        <v>0</v>
      </c>
      <c r="H2467" s="5" t="s">
        <v>60</v>
      </c>
      <c r="I2467" s="1">
        <v>45267.751168981478</v>
      </c>
      <c r="J2467" s="2">
        <v>45267</v>
      </c>
      <c r="K2467">
        <v>12</v>
      </c>
      <c r="L2467" t="b">
        <v>0</v>
      </c>
      <c r="M2467" t="b">
        <v>1</v>
      </c>
      <c r="N2467" s="5" t="s">
        <v>29</v>
      </c>
      <c r="O2467" s="5" t="s">
        <v>22</v>
      </c>
      <c r="P2467">
        <v>192000</v>
      </c>
      <c r="S2467" s="5" t="s">
        <v>65</v>
      </c>
      <c r="T2467" s="5" t="s">
        <v>28254</v>
      </c>
      <c r="U2467">
        <v>172800</v>
      </c>
    </row>
    <row r="2468" spans="1:21" x14ac:dyDescent="0.55000000000000004">
      <c r="A2468">
        <v>20012</v>
      </c>
      <c r="B2468" s="5" t="s">
        <v>77</v>
      </c>
      <c r="C2468" s="5" t="s">
        <v>10981</v>
      </c>
      <c r="D2468" s="5" t="s">
        <v>79</v>
      </c>
      <c r="E2468" s="5" t="s">
        <v>64</v>
      </c>
      <c r="F2468" s="5" t="s">
        <v>20</v>
      </c>
      <c r="G2468" t="b">
        <v>0</v>
      </c>
      <c r="H2468" s="5" t="s">
        <v>60</v>
      </c>
      <c r="I2468" s="1">
        <v>45267.709479166668</v>
      </c>
      <c r="J2468" s="2">
        <v>45267</v>
      </c>
      <c r="K2468">
        <v>12</v>
      </c>
      <c r="L2468" t="b">
        <v>0</v>
      </c>
      <c r="M2468" t="b">
        <v>1</v>
      </c>
      <c r="N2468" s="5" t="s">
        <v>29</v>
      </c>
      <c r="O2468" s="5" t="s">
        <v>22</v>
      </c>
      <c r="P2468">
        <v>217550</v>
      </c>
      <c r="S2468" s="5" t="s">
        <v>65</v>
      </c>
      <c r="T2468" s="5" t="s">
        <v>29912</v>
      </c>
      <c r="U2468">
        <v>195795</v>
      </c>
    </row>
    <row r="2469" spans="1:21" x14ac:dyDescent="0.55000000000000004">
      <c r="A2469">
        <v>20098</v>
      </c>
      <c r="B2469" s="5" t="s">
        <v>16</v>
      </c>
      <c r="C2469" s="5" t="s">
        <v>11048</v>
      </c>
      <c r="D2469" s="5" t="s">
        <v>561</v>
      </c>
      <c r="E2469" s="5" t="s">
        <v>64</v>
      </c>
      <c r="F2469" s="5" t="s">
        <v>20</v>
      </c>
      <c r="G2469" t="b">
        <v>0</v>
      </c>
      <c r="H2469" s="5" t="s">
        <v>60</v>
      </c>
      <c r="I2469" s="1">
        <v>45246.625740740739</v>
      </c>
      <c r="J2469" s="2">
        <v>45246</v>
      </c>
      <c r="K2469">
        <v>11</v>
      </c>
      <c r="L2469" t="b">
        <v>0</v>
      </c>
      <c r="M2469" t="b">
        <v>1</v>
      </c>
      <c r="N2469" s="5" t="s">
        <v>29</v>
      </c>
      <c r="O2469" s="5" t="s">
        <v>22</v>
      </c>
      <c r="P2469">
        <v>349500</v>
      </c>
      <c r="S2469" s="5" t="s">
        <v>65</v>
      </c>
      <c r="T2469" s="5" t="s">
        <v>29913</v>
      </c>
      <c r="U2469">
        <v>314550</v>
      </c>
    </row>
    <row r="2470" spans="1:21" x14ac:dyDescent="0.55000000000000004">
      <c r="A2470">
        <v>20474</v>
      </c>
      <c r="B2470" s="5" t="s">
        <v>16</v>
      </c>
      <c r="C2470" s="5" t="s">
        <v>11366</v>
      </c>
      <c r="D2470" s="5" t="s">
        <v>561</v>
      </c>
      <c r="E2470" s="5" t="s">
        <v>64</v>
      </c>
      <c r="F2470" s="5" t="s">
        <v>20</v>
      </c>
      <c r="G2470" t="b">
        <v>0</v>
      </c>
      <c r="H2470" s="5" t="s">
        <v>60</v>
      </c>
      <c r="I2470" s="1">
        <v>45138.544479166667</v>
      </c>
      <c r="J2470" s="2">
        <v>45138</v>
      </c>
      <c r="K2470">
        <v>7</v>
      </c>
      <c r="L2470" t="b">
        <v>0</v>
      </c>
      <c r="M2470" t="b">
        <v>1</v>
      </c>
      <c r="N2470" s="5" t="s">
        <v>29</v>
      </c>
      <c r="O2470" s="5" t="s">
        <v>22</v>
      </c>
      <c r="P2470">
        <v>184844.5</v>
      </c>
      <c r="S2470" s="5" t="s">
        <v>65</v>
      </c>
      <c r="T2470" s="5" t="s">
        <v>28276</v>
      </c>
      <c r="U2470">
        <v>166360.05000000002</v>
      </c>
    </row>
    <row r="2471" spans="1:21" x14ac:dyDescent="0.55000000000000004">
      <c r="A2471">
        <v>20586</v>
      </c>
      <c r="B2471" s="5" t="s">
        <v>31</v>
      </c>
      <c r="C2471" s="5" t="s">
        <v>11448</v>
      </c>
      <c r="D2471" s="5" t="s">
        <v>561</v>
      </c>
      <c r="E2471" s="5" t="s">
        <v>64</v>
      </c>
      <c r="F2471" s="5" t="s">
        <v>20</v>
      </c>
      <c r="G2471" t="b">
        <v>0</v>
      </c>
      <c r="H2471" s="5" t="s">
        <v>60</v>
      </c>
      <c r="I2471" s="1">
        <v>45287.626759259256</v>
      </c>
      <c r="J2471" s="2">
        <v>45287</v>
      </c>
      <c r="K2471">
        <v>12</v>
      </c>
      <c r="L2471" t="b">
        <v>0</v>
      </c>
      <c r="M2471" t="b">
        <v>1</v>
      </c>
      <c r="N2471" s="5" t="s">
        <v>29</v>
      </c>
      <c r="O2471" s="5" t="s">
        <v>22</v>
      </c>
      <c r="P2471">
        <v>274500</v>
      </c>
      <c r="S2471" s="5" t="s">
        <v>65</v>
      </c>
      <c r="T2471" s="5"/>
      <c r="U2471">
        <v>247050</v>
      </c>
    </row>
    <row r="2472" spans="1:21" x14ac:dyDescent="0.55000000000000004">
      <c r="A2472">
        <v>20674</v>
      </c>
      <c r="B2472" s="5" t="s">
        <v>42</v>
      </c>
      <c r="C2472" s="5" t="s">
        <v>6248</v>
      </c>
      <c r="D2472" s="5" t="s">
        <v>79</v>
      </c>
      <c r="E2472" s="5" t="s">
        <v>64</v>
      </c>
      <c r="F2472" s="5" t="s">
        <v>20</v>
      </c>
      <c r="G2472" t="b">
        <v>0</v>
      </c>
      <c r="H2472" s="5" t="s">
        <v>60</v>
      </c>
      <c r="I2472" s="1">
        <v>45048.417974537035</v>
      </c>
      <c r="J2472" s="2">
        <v>45048</v>
      </c>
      <c r="K2472">
        <v>5</v>
      </c>
      <c r="L2472" t="b">
        <v>0</v>
      </c>
      <c r="M2472" t="b">
        <v>1</v>
      </c>
      <c r="N2472" s="5" t="s">
        <v>29</v>
      </c>
      <c r="O2472" s="5" t="s">
        <v>22</v>
      </c>
      <c r="P2472">
        <v>199000</v>
      </c>
      <c r="S2472" s="5" t="s">
        <v>65</v>
      </c>
      <c r="T2472" s="5"/>
      <c r="U2472">
        <v>179100</v>
      </c>
    </row>
    <row r="2473" spans="1:21" x14ac:dyDescent="0.55000000000000004">
      <c r="A2473">
        <v>21147</v>
      </c>
      <c r="B2473" s="5" t="s">
        <v>77</v>
      </c>
      <c r="C2473" s="5" t="s">
        <v>11904</v>
      </c>
      <c r="D2473" s="5" t="s">
        <v>79</v>
      </c>
      <c r="E2473" s="5" t="s">
        <v>64</v>
      </c>
      <c r="F2473" s="5" t="s">
        <v>20</v>
      </c>
      <c r="G2473" t="b">
        <v>0</v>
      </c>
      <c r="H2473" s="5" t="s">
        <v>60</v>
      </c>
      <c r="I2473" s="1">
        <v>45116.583657407406</v>
      </c>
      <c r="J2473" s="2">
        <v>45116</v>
      </c>
      <c r="K2473">
        <v>7</v>
      </c>
      <c r="L2473" t="b">
        <v>0</v>
      </c>
      <c r="M2473" t="b">
        <v>1</v>
      </c>
      <c r="N2473" s="5" t="s">
        <v>29</v>
      </c>
      <c r="O2473" s="5" t="s">
        <v>22</v>
      </c>
      <c r="P2473">
        <v>149508.5</v>
      </c>
      <c r="S2473" s="5" t="s">
        <v>65</v>
      </c>
      <c r="T2473" s="5" t="s">
        <v>29907</v>
      </c>
      <c r="U2473">
        <v>134557.65</v>
      </c>
    </row>
    <row r="2474" spans="1:21" x14ac:dyDescent="0.55000000000000004">
      <c r="A2474">
        <v>21182</v>
      </c>
      <c r="B2474" s="5" t="s">
        <v>42</v>
      </c>
      <c r="C2474" s="5" t="s">
        <v>11935</v>
      </c>
      <c r="D2474" s="5" t="s">
        <v>561</v>
      </c>
      <c r="E2474" s="5" t="s">
        <v>64</v>
      </c>
      <c r="F2474" s="5" t="s">
        <v>20</v>
      </c>
      <c r="G2474" t="b">
        <v>0</v>
      </c>
      <c r="H2474" s="5" t="s">
        <v>60</v>
      </c>
      <c r="I2474" s="1">
        <v>45161.586087962962</v>
      </c>
      <c r="J2474" s="2">
        <v>45161</v>
      </c>
      <c r="K2474">
        <v>8</v>
      </c>
      <c r="L2474" t="b">
        <v>0</v>
      </c>
      <c r="M2474" t="b">
        <v>1</v>
      </c>
      <c r="N2474" s="5" t="s">
        <v>29</v>
      </c>
      <c r="O2474" s="5" t="s">
        <v>22</v>
      </c>
      <c r="P2474">
        <v>242500</v>
      </c>
      <c r="S2474" s="5" t="s">
        <v>65</v>
      </c>
      <c r="T2474" s="5" t="s">
        <v>28271</v>
      </c>
      <c r="U2474">
        <v>218250</v>
      </c>
    </row>
    <row r="2475" spans="1:21" x14ac:dyDescent="0.55000000000000004">
      <c r="A2475">
        <v>21403</v>
      </c>
      <c r="B2475" s="5" t="s">
        <v>42</v>
      </c>
      <c r="C2475" s="5" t="s">
        <v>11009</v>
      </c>
      <c r="D2475" s="5" t="s">
        <v>561</v>
      </c>
      <c r="E2475" s="5" t="s">
        <v>64</v>
      </c>
      <c r="F2475" s="5" t="s">
        <v>20</v>
      </c>
      <c r="G2475" t="b">
        <v>0</v>
      </c>
      <c r="H2475" s="5" t="s">
        <v>60</v>
      </c>
      <c r="I2475" s="1">
        <v>45048.292766203704</v>
      </c>
      <c r="J2475" s="2">
        <v>45048</v>
      </c>
      <c r="K2475">
        <v>5</v>
      </c>
      <c r="L2475" t="b">
        <v>0</v>
      </c>
      <c r="M2475" t="b">
        <v>1</v>
      </c>
      <c r="N2475" s="5" t="s">
        <v>29</v>
      </c>
      <c r="O2475" s="5" t="s">
        <v>22</v>
      </c>
      <c r="P2475">
        <v>190960</v>
      </c>
      <c r="S2475" s="5" t="s">
        <v>65</v>
      </c>
      <c r="T2475" s="5" t="s">
        <v>28244</v>
      </c>
      <c r="U2475">
        <v>171864</v>
      </c>
    </row>
    <row r="2476" spans="1:21" x14ac:dyDescent="0.55000000000000004">
      <c r="A2476">
        <v>21593</v>
      </c>
      <c r="B2476" s="5" t="s">
        <v>77</v>
      </c>
      <c r="C2476" s="5" t="s">
        <v>11904</v>
      </c>
      <c r="D2476" s="5" t="s">
        <v>79</v>
      </c>
      <c r="E2476" s="5" t="s">
        <v>64</v>
      </c>
      <c r="F2476" s="5" t="s">
        <v>20</v>
      </c>
      <c r="G2476" t="b">
        <v>0</v>
      </c>
      <c r="H2476" s="5" t="s">
        <v>60</v>
      </c>
      <c r="I2476" s="1">
        <v>45051.762141203704</v>
      </c>
      <c r="J2476" s="2">
        <v>45051</v>
      </c>
      <c r="K2476">
        <v>5</v>
      </c>
      <c r="L2476" t="b">
        <v>0</v>
      </c>
      <c r="M2476" t="b">
        <v>1</v>
      </c>
      <c r="N2476" s="5" t="s">
        <v>29</v>
      </c>
      <c r="O2476" s="5" t="s">
        <v>22</v>
      </c>
      <c r="P2476">
        <v>149508.5</v>
      </c>
      <c r="S2476" s="5" t="s">
        <v>65</v>
      </c>
      <c r="T2476" s="5" t="s">
        <v>29907</v>
      </c>
      <c r="U2476">
        <v>134557.65</v>
      </c>
    </row>
    <row r="2477" spans="1:21" x14ac:dyDescent="0.55000000000000004">
      <c r="A2477">
        <v>21616</v>
      </c>
      <c r="B2477" s="5" t="s">
        <v>42</v>
      </c>
      <c r="C2477" s="5" t="s">
        <v>12299</v>
      </c>
      <c r="D2477" s="5" t="s">
        <v>561</v>
      </c>
      <c r="E2477" s="5" t="s">
        <v>64</v>
      </c>
      <c r="F2477" s="5" t="s">
        <v>20</v>
      </c>
      <c r="G2477" t="b">
        <v>0</v>
      </c>
      <c r="H2477" s="5" t="s">
        <v>60</v>
      </c>
      <c r="I2477" s="1">
        <v>45238.516377314816</v>
      </c>
      <c r="J2477" s="2">
        <v>45238</v>
      </c>
      <c r="K2477">
        <v>11</v>
      </c>
      <c r="L2477" t="b">
        <v>0</v>
      </c>
      <c r="M2477" t="b">
        <v>1</v>
      </c>
      <c r="N2477" s="5" t="s">
        <v>29</v>
      </c>
      <c r="O2477" s="5" t="s">
        <v>22</v>
      </c>
      <c r="P2477">
        <v>252500</v>
      </c>
      <c r="S2477" s="5" t="s">
        <v>65</v>
      </c>
      <c r="T2477" s="5"/>
      <c r="U2477">
        <v>227250</v>
      </c>
    </row>
    <row r="2478" spans="1:21" x14ac:dyDescent="0.55000000000000004">
      <c r="A2478">
        <v>21902</v>
      </c>
      <c r="B2478" s="5" t="s">
        <v>24</v>
      </c>
      <c r="C2478" s="5" t="s">
        <v>6454</v>
      </c>
      <c r="D2478" s="5" t="s">
        <v>561</v>
      </c>
      <c r="E2478" s="5" t="s">
        <v>64</v>
      </c>
      <c r="F2478" s="5" t="s">
        <v>20</v>
      </c>
      <c r="G2478" t="b">
        <v>0</v>
      </c>
      <c r="H2478" s="5" t="s">
        <v>60</v>
      </c>
      <c r="I2478" s="1">
        <v>44992.64644675926</v>
      </c>
      <c r="J2478" s="2">
        <v>44992</v>
      </c>
      <c r="K2478">
        <v>3</v>
      </c>
      <c r="L2478" t="b">
        <v>0</v>
      </c>
      <c r="M2478" t="b">
        <v>1</v>
      </c>
      <c r="N2478" s="5" t="s">
        <v>29</v>
      </c>
      <c r="O2478" s="5" t="s">
        <v>22</v>
      </c>
      <c r="P2478">
        <v>208000</v>
      </c>
      <c r="S2478" s="5" t="s">
        <v>65</v>
      </c>
      <c r="T2478" s="5" t="s">
        <v>28975</v>
      </c>
      <c r="U2478">
        <v>187200</v>
      </c>
    </row>
    <row r="2479" spans="1:21" x14ac:dyDescent="0.55000000000000004">
      <c r="A2479">
        <v>22158</v>
      </c>
      <c r="B2479" s="5" t="s">
        <v>42</v>
      </c>
      <c r="C2479" s="5" t="s">
        <v>11935</v>
      </c>
      <c r="D2479" s="5" t="s">
        <v>561</v>
      </c>
      <c r="E2479" s="5" t="s">
        <v>64</v>
      </c>
      <c r="F2479" s="5" t="s">
        <v>20</v>
      </c>
      <c r="G2479" t="b">
        <v>0</v>
      </c>
      <c r="H2479" s="5" t="s">
        <v>60</v>
      </c>
      <c r="I2479" s="1">
        <v>45247.7109837963</v>
      </c>
      <c r="J2479" s="2">
        <v>45247</v>
      </c>
      <c r="K2479">
        <v>11</v>
      </c>
      <c r="L2479" t="b">
        <v>0</v>
      </c>
      <c r="M2479" t="b">
        <v>1</v>
      </c>
      <c r="N2479" s="5" t="s">
        <v>29</v>
      </c>
      <c r="O2479" s="5" t="s">
        <v>22</v>
      </c>
      <c r="P2479">
        <v>242500</v>
      </c>
      <c r="S2479" s="5" t="s">
        <v>65</v>
      </c>
      <c r="T2479" s="5" t="s">
        <v>28271</v>
      </c>
      <c r="U2479">
        <v>218250</v>
      </c>
    </row>
    <row r="2480" spans="1:21" x14ac:dyDescent="0.55000000000000004">
      <c r="A2480">
        <v>22393</v>
      </c>
      <c r="B2480" s="5" t="s">
        <v>77</v>
      </c>
      <c r="C2480" s="5" t="s">
        <v>12937</v>
      </c>
      <c r="D2480" s="5" t="s">
        <v>79</v>
      </c>
      <c r="E2480" s="5" t="s">
        <v>64</v>
      </c>
      <c r="F2480" s="5" t="s">
        <v>20</v>
      </c>
      <c r="G2480" t="b">
        <v>0</v>
      </c>
      <c r="H2480" s="5" t="s">
        <v>60</v>
      </c>
      <c r="I2480" s="1">
        <v>44937.251828703702</v>
      </c>
      <c r="J2480" s="2">
        <v>44937</v>
      </c>
      <c r="K2480">
        <v>1</v>
      </c>
      <c r="L2480" t="b">
        <v>0</v>
      </c>
      <c r="M2480" t="b">
        <v>1</v>
      </c>
      <c r="N2480" s="5" t="s">
        <v>29</v>
      </c>
      <c r="O2480" s="5" t="s">
        <v>22</v>
      </c>
      <c r="P2480">
        <v>222500</v>
      </c>
      <c r="S2480" s="5" t="s">
        <v>65</v>
      </c>
      <c r="T2480" s="5" t="s">
        <v>28271</v>
      </c>
      <c r="U2480">
        <v>200250</v>
      </c>
    </row>
    <row r="2481" spans="1:21" x14ac:dyDescent="0.55000000000000004">
      <c r="A2481">
        <v>22836</v>
      </c>
      <c r="B2481" s="5" t="s">
        <v>42</v>
      </c>
      <c r="C2481" s="5" t="s">
        <v>13306</v>
      </c>
      <c r="D2481" s="5" t="s">
        <v>79</v>
      </c>
      <c r="E2481" s="5" t="s">
        <v>64</v>
      </c>
      <c r="F2481" s="5" t="s">
        <v>20</v>
      </c>
      <c r="G2481" t="b">
        <v>0</v>
      </c>
      <c r="H2481" s="5" t="s">
        <v>60</v>
      </c>
      <c r="I2481" s="1">
        <v>44937.253587962965</v>
      </c>
      <c r="J2481" s="2">
        <v>44937</v>
      </c>
      <c r="K2481">
        <v>1</v>
      </c>
      <c r="L2481" t="b">
        <v>0</v>
      </c>
      <c r="M2481" t="b">
        <v>1</v>
      </c>
      <c r="N2481" s="5" t="s">
        <v>29</v>
      </c>
      <c r="O2481" s="5" t="s">
        <v>22</v>
      </c>
      <c r="P2481">
        <v>158857.5</v>
      </c>
      <c r="S2481" s="5" t="s">
        <v>65</v>
      </c>
      <c r="T2481" s="5" t="s">
        <v>29914</v>
      </c>
      <c r="U2481">
        <v>142971.75</v>
      </c>
    </row>
    <row r="2482" spans="1:21" x14ac:dyDescent="0.55000000000000004">
      <c r="A2482">
        <v>22995</v>
      </c>
      <c r="B2482" s="5" t="s">
        <v>77</v>
      </c>
      <c r="C2482" s="5" t="s">
        <v>13448</v>
      </c>
      <c r="D2482" s="5" t="s">
        <v>79</v>
      </c>
      <c r="E2482" s="5" t="s">
        <v>64</v>
      </c>
      <c r="F2482" s="5" t="s">
        <v>20</v>
      </c>
      <c r="G2482" t="b">
        <v>0</v>
      </c>
      <c r="H2482" s="5" t="s">
        <v>60</v>
      </c>
      <c r="I2482" s="1">
        <v>45112.584374999999</v>
      </c>
      <c r="J2482" s="2">
        <v>45112</v>
      </c>
      <c r="K2482">
        <v>7</v>
      </c>
      <c r="L2482" t="b">
        <v>0</v>
      </c>
      <c r="M2482" t="b">
        <v>1</v>
      </c>
      <c r="N2482" s="5" t="s">
        <v>29</v>
      </c>
      <c r="O2482" s="5" t="s">
        <v>22</v>
      </c>
      <c r="P2482">
        <v>145877.5</v>
      </c>
      <c r="S2482" s="5" t="s">
        <v>65</v>
      </c>
      <c r="T2482" s="5" t="s">
        <v>28366</v>
      </c>
      <c r="U2482">
        <v>131289.75</v>
      </c>
    </row>
    <row r="2483" spans="1:21" x14ac:dyDescent="0.55000000000000004">
      <c r="A2483">
        <v>23034</v>
      </c>
      <c r="B2483" s="5" t="s">
        <v>16</v>
      </c>
      <c r="C2483" s="5" t="s">
        <v>11685</v>
      </c>
      <c r="D2483" s="5" t="s">
        <v>561</v>
      </c>
      <c r="E2483" s="5" t="s">
        <v>64</v>
      </c>
      <c r="F2483" s="5" t="s">
        <v>20</v>
      </c>
      <c r="G2483" t="b">
        <v>0</v>
      </c>
      <c r="H2483" s="5" t="s">
        <v>60</v>
      </c>
      <c r="I2483" s="1">
        <v>45288.557951388888</v>
      </c>
      <c r="J2483" s="2">
        <v>45288</v>
      </c>
      <c r="K2483">
        <v>12</v>
      </c>
      <c r="L2483" t="b">
        <v>0</v>
      </c>
      <c r="M2483" t="b">
        <v>1</v>
      </c>
      <c r="N2483" s="5" t="s">
        <v>29</v>
      </c>
      <c r="O2483" s="5" t="s">
        <v>22</v>
      </c>
      <c r="P2483">
        <v>252844</v>
      </c>
      <c r="S2483" s="5" t="s">
        <v>65</v>
      </c>
      <c r="T2483" s="5" t="s">
        <v>29679</v>
      </c>
      <c r="U2483">
        <v>227559.6</v>
      </c>
    </row>
    <row r="2484" spans="1:21" x14ac:dyDescent="0.55000000000000004">
      <c r="A2484">
        <v>23045</v>
      </c>
      <c r="B2484" s="5" t="s">
        <v>42</v>
      </c>
      <c r="C2484" s="5" t="s">
        <v>946</v>
      </c>
      <c r="D2484" s="5" t="s">
        <v>561</v>
      </c>
      <c r="E2484" s="5" t="s">
        <v>64</v>
      </c>
      <c r="F2484" s="5" t="s">
        <v>20</v>
      </c>
      <c r="G2484" t="b">
        <v>0</v>
      </c>
      <c r="H2484" s="5" t="s">
        <v>60</v>
      </c>
      <c r="I2484" s="1">
        <v>45153.542349537034</v>
      </c>
      <c r="J2484" s="2">
        <v>45153</v>
      </c>
      <c r="K2484">
        <v>8</v>
      </c>
      <c r="L2484" t="b">
        <v>0</v>
      </c>
      <c r="M2484" t="b">
        <v>1</v>
      </c>
      <c r="N2484" s="5" t="s">
        <v>29</v>
      </c>
      <c r="O2484" s="5" t="s">
        <v>22</v>
      </c>
      <c r="P2484">
        <v>242500</v>
      </c>
      <c r="S2484" s="5" t="s">
        <v>65</v>
      </c>
      <c r="T2484" s="5" t="s">
        <v>28244</v>
      </c>
      <c r="U2484">
        <v>218250</v>
      </c>
    </row>
    <row r="2485" spans="1:21" x14ac:dyDescent="0.55000000000000004">
      <c r="A2485">
        <v>23614</v>
      </c>
      <c r="B2485" s="5" t="s">
        <v>77</v>
      </c>
      <c r="C2485" s="5" t="s">
        <v>13965</v>
      </c>
      <c r="D2485" s="5" t="s">
        <v>561</v>
      </c>
      <c r="E2485" s="5" t="s">
        <v>64</v>
      </c>
      <c r="F2485" s="5" t="s">
        <v>20</v>
      </c>
      <c r="G2485" t="b">
        <v>0</v>
      </c>
      <c r="H2485" s="5" t="s">
        <v>60</v>
      </c>
      <c r="I2485" s="1">
        <v>45290.54178240741</v>
      </c>
      <c r="J2485" s="2">
        <v>45290</v>
      </c>
      <c r="K2485">
        <v>12</v>
      </c>
      <c r="L2485" t="b">
        <v>0</v>
      </c>
      <c r="M2485" t="b">
        <v>1</v>
      </c>
      <c r="N2485" s="5" t="s">
        <v>29</v>
      </c>
      <c r="O2485" s="5" t="s">
        <v>22</v>
      </c>
      <c r="P2485">
        <v>222093.5</v>
      </c>
      <c r="S2485" s="5" t="s">
        <v>65</v>
      </c>
      <c r="T2485" s="5" t="s">
        <v>28260</v>
      </c>
      <c r="U2485">
        <v>199884.15</v>
      </c>
    </row>
    <row r="2486" spans="1:21" x14ac:dyDescent="0.55000000000000004">
      <c r="A2486">
        <v>23687</v>
      </c>
      <c r="B2486" s="5" t="s">
        <v>42</v>
      </c>
      <c r="C2486" s="5" t="s">
        <v>14028</v>
      </c>
      <c r="D2486" s="5" t="s">
        <v>561</v>
      </c>
      <c r="E2486" s="5" t="s">
        <v>64</v>
      </c>
      <c r="F2486" s="5" t="s">
        <v>20</v>
      </c>
      <c r="G2486" t="b">
        <v>0</v>
      </c>
      <c r="H2486" s="5" t="s">
        <v>60</v>
      </c>
      <c r="I2486" s="1">
        <v>45020.586712962962</v>
      </c>
      <c r="J2486" s="2">
        <v>45020</v>
      </c>
      <c r="K2486">
        <v>4</v>
      </c>
      <c r="L2486" t="b">
        <v>0</v>
      </c>
      <c r="M2486" t="b">
        <v>1</v>
      </c>
      <c r="N2486" s="5" t="s">
        <v>29</v>
      </c>
      <c r="O2486" s="5" t="s">
        <v>22</v>
      </c>
      <c r="P2486">
        <v>159000</v>
      </c>
      <c r="S2486" s="5" t="s">
        <v>65</v>
      </c>
      <c r="T2486" s="5" t="s">
        <v>28244</v>
      </c>
      <c r="U2486">
        <v>143100</v>
      </c>
    </row>
    <row r="2487" spans="1:21" x14ac:dyDescent="0.55000000000000004">
      <c r="A2487">
        <v>23964</v>
      </c>
      <c r="B2487" s="5" t="s">
        <v>31</v>
      </c>
      <c r="C2487" s="5" t="s">
        <v>5433</v>
      </c>
      <c r="D2487" s="5" t="s">
        <v>79</v>
      </c>
      <c r="E2487" s="5" t="s">
        <v>64</v>
      </c>
      <c r="F2487" s="5" t="s">
        <v>20</v>
      </c>
      <c r="G2487" t="b">
        <v>0</v>
      </c>
      <c r="H2487" s="5" t="s">
        <v>60</v>
      </c>
      <c r="I2487" s="1">
        <v>45246.708958333336</v>
      </c>
      <c r="J2487" s="2">
        <v>45246</v>
      </c>
      <c r="K2487">
        <v>11</v>
      </c>
      <c r="L2487" t="b">
        <v>0</v>
      </c>
      <c r="M2487" t="b">
        <v>1</v>
      </c>
      <c r="N2487" s="5" t="s">
        <v>29</v>
      </c>
      <c r="O2487" s="5" t="s">
        <v>22</v>
      </c>
      <c r="P2487">
        <v>190063</v>
      </c>
      <c r="S2487" s="5" t="s">
        <v>65</v>
      </c>
      <c r="T2487" s="5" t="s">
        <v>29915</v>
      </c>
      <c r="U2487">
        <v>171056.7</v>
      </c>
    </row>
    <row r="2488" spans="1:21" x14ac:dyDescent="0.55000000000000004">
      <c r="A2488">
        <v>24034</v>
      </c>
      <c r="B2488" s="5" t="s">
        <v>42</v>
      </c>
      <c r="C2488" s="5" t="s">
        <v>14310</v>
      </c>
      <c r="D2488" s="5" t="s">
        <v>79</v>
      </c>
      <c r="E2488" s="5" t="s">
        <v>64</v>
      </c>
      <c r="F2488" s="5" t="s">
        <v>20</v>
      </c>
      <c r="G2488" t="b">
        <v>0</v>
      </c>
      <c r="H2488" s="5" t="s">
        <v>60</v>
      </c>
      <c r="I2488" s="1">
        <v>45267.669583333336</v>
      </c>
      <c r="J2488" s="2">
        <v>45267</v>
      </c>
      <c r="K2488">
        <v>12</v>
      </c>
      <c r="L2488" t="b">
        <v>0</v>
      </c>
      <c r="M2488" t="b">
        <v>1</v>
      </c>
      <c r="N2488" s="5" t="s">
        <v>29</v>
      </c>
      <c r="O2488" s="5" t="s">
        <v>22</v>
      </c>
      <c r="P2488">
        <v>182500</v>
      </c>
      <c r="S2488" s="5" t="s">
        <v>65</v>
      </c>
      <c r="T2488" s="5" t="s">
        <v>29916</v>
      </c>
      <c r="U2488">
        <v>164250</v>
      </c>
    </row>
    <row r="2489" spans="1:21" x14ac:dyDescent="0.55000000000000004">
      <c r="A2489">
        <v>24927</v>
      </c>
      <c r="B2489" s="5" t="s">
        <v>42</v>
      </c>
      <c r="C2489" s="5" t="s">
        <v>15016</v>
      </c>
      <c r="D2489" s="5" t="s">
        <v>561</v>
      </c>
      <c r="E2489" s="5" t="s">
        <v>64</v>
      </c>
      <c r="F2489" s="5" t="s">
        <v>20</v>
      </c>
      <c r="G2489" t="b">
        <v>0</v>
      </c>
      <c r="H2489" s="5" t="s">
        <v>60</v>
      </c>
      <c r="I2489" s="1">
        <v>45284.625960648147</v>
      </c>
      <c r="J2489" s="2">
        <v>45284</v>
      </c>
      <c r="K2489">
        <v>12</v>
      </c>
      <c r="L2489" t="b">
        <v>0</v>
      </c>
      <c r="M2489" t="b">
        <v>1</v>
      </c>
      <c r="N2489" s="5" t="s">
        <v>29</v>
      </c>
      <c r="O2489" s="5" t="s">
        <v>22</v>
      </c>
      <c r="P2489">
        <v>236666.5</v>
      </c>
      <c r="S2489" s="5" t="s">
        <v>65</v>
      </c>
      <c r="T2489" s="5" t="s">
        <v>28244</v>
      </c>
      <c r="U2489">
        <v>212999.85</v>
      </c>
    </row>
    <row r="2490" spans="1:21" x14ac:dyDescent="0.55000000000000004">
      <c r="A2490">
        <v>25794</v>
      </c>
      <c r="B2490" s="5" t="s">
        <v>239</v>
      </c>
      <c r="C2490" s="5" t="s">
        <v>15741</v>
      </c>
      <c r="D2490" s="5" t="s">
        <v>561</v>
      </c>
      <c r="E2490" s="5" t="s">
        <v>64</v>
      </c>
      <c r="F2490" s="5" t="s">
        <v>20</v>
      </c>
      <c r="G2490" t="b">
        <v>0</v>
      </c>
      <c r="H2490" s="5" t="s">
        <v>60</v>
      </c>
      <c r="I2490" s="1">
        <v>45138.542569444442</v>
      </c>
      <c r="J2490" s="2">
        <v>45138</v>
      </c>
      <c r="K2490">
        <v>7</v>
      </c>
      <c r="L2490" t="b">
        <v>0</v>
      </c>
      <c r="M2490" t="b">
        <v>1</v>
      </c>
      <c r="N2490" s="5" t="s">
        <v>29</v>
      </c>
      <c r="O2490" s="5" t="s">
        <v>22</v>
      </c>
      <c r="P2490">
        <v>134040</v>
      </c>
      <c r="S2490" s="5" t="s">
        <v>65</v>
      </c>
      <c r="T2490" s="5" t="s">
        <v>29046</v>
      </c>
      <c r="U2490">
        <v>120636</v>
      </c>
    </row>
    <row r="2491" spans="1:21" x14ac:dyDescent="0.55000000000000004">
      <c r="A2491">
        <v>25928</v>
      </c>
      <c r="B2491" s="5" t="s">
        <v>42</v>
      </c>
      <c r="C2491" s="5" t="s">
        <v>12299</v>
      </c>
      <c r="D2491" s="5" t="s">
        <v>561</v>
      </c>
      <c r="E2491" s="5" t="s">
        <v>64</v>
      </c>
      <c r="F2491" s="5" t="s">
        <v>20</v>
      </c>
      <c r="G2491" t="b">
        <v>0</v>
      </c>
      <c r="H2491" s="5" t="s">
        <v>60</v>
      </c>
      <c r="I2491" s="1">
        <v>45259.543576388889</v>
      </c>
      <c r="J2491" s="2">
        <v>45259</v>
      </c>
      <c r="K2491">
        <v>11</v>
      </c>
      <c r="L2491" t="b">
        <v>0</v>
      </c>
      <c r="M2491" t="b">
        <v>1</v>
      </c>
      <c r="N2491" s="5" t="s">
        <v>29</v>
      </c>
      <c r="O2491" s="5" t="s">
        <v>22</v>
      </c>
      <c r="P2491">
        <v>285500</v>
      </c>
      <c r="S2491" s="5" t="s">
        <v>65</v>
      </c>
      <c r="T2491" s="5"/>
      <c r="U2491">
        <v>256950</v>
      </c>
    </row>
    <row r="2492" spans="1:21" x14ac:dyDescent="0.55000000000000004">
      <c r="A2492">
        <v>25940</v>
      </c>
      <c r="B2492" s="5" t="s">
        <v>42</v>
      </c>
      <c r="C2492" s="5" t="s">
        <v>6248</v>
      </c>
      <c r="D2492" s="5" t="s">
        <v>79</v>
      </c>
      <c r="E2492" s="5" t="s">
        <v>64</v>
      </c>
      <c r="F2492" s="5" t="s">
        <v>20</v>
      </c>
      <c r="G2492" t="b">
        <v>0</v>
      </c>
      <c r="H2492" s="5" t="s">
        <v>60</v>
      </c>
      <c r="I2492" s="1">
        <v>44937.253587962965</v>
      </c>
      <c r="J2492" s="2">
        <v>44937</v>
      </c>
      <c r="K2492">
        <v>1</v>
      </c>
      <c r="L2492" t="b">
        <v>0</v>
      </c>
      <c r="M2492" t="b">
        <v>1</v>
      </c>
      <c r="N2492" s="5" t="s">
        <v>29</v>
      </c>
      <c r="O2492" s="5" t="s">
        <v>22</v>
      </c>
      <c r="P2492">
        <v>199000</v>
      </c>
      <c r="S2492" s="5" t="s">
        <v>65</v>
      </c>
      <c r="T2492" s="5"/>
      <c r="U2492">
        <v>179100</v>
      </c>
    </row>
    <row r="2493" spans="1:21" x14ac:dyDescent="0.55000000000000004">
      <c r="A2493">
        <v>26784</v>
      </c>
      <c r="B2493" s="5" t="s">
        <v>77</v>
      </c>
      <c r="C2493" s="5" t="s">
        <v>16549</v>
      </c>
      <c r="D2493" s="5" t="s">
        <v>79</v>
      </c>
      <c r="E2493" s="5" t="s">
        <v>64</v>
      </c>
      <c r="F2493" s="5" t="s">
        <v>20</v>
      </c>
      <c r="G2493" t="b">
        <v>0</v>
      </c>
      <c r="H2493" s="5" t="s">
        <v>60</v>
      </c>
      <c r="I2493" s="1">
        <v>45044.250821759262</v>
      </c>
      <c r="J2493" s="2">
        <v>45044</v>
      </c>
      <c r="K2493">
        <v>4</v>
      </c>
      <c r="L2493" t="b">
        <v>0</v>
      </c>
      <c r="M2493" t="b">
        <v>1</v>
      </c>
      <c r="N2493" s="5" t="s">
        <v>29</v>
      </c>
      <c r="O2493" s="5" t="s">
        <v>22</v>
      </c>
      <c r="P2493">
        <v>125557.5</v>
      </c>
      <c r="S2493" s="5" t="s">
        <v>65</v>
      </c>
      <c r="T2493" s="5" t="s">
        <v>29915</v>
      </c>
      <c r="U2493">
        <v>113001.75</v>
      </c>
    </row>
    <row r="2494" spans="1:21" x14ac:dyDescent="0.55000000000000004">
      <c r="A2494">
        <v>26947</v>
      </c>
      <c r="B2494" s="5" t="s">
        <v>42</v>
      </c>
      <c r="C2494" s="5" t="s">
        <v>16671</v>
      </c>
      <c r="D2494" s="5" t="s">
        <v>561</v>
      </c>
      <c r="E2494" s="5" t="s">
        <v>64</v>
      </c>
      <c r="F2494" s="5" t="s">
        <v>20</v>
      </c>
      <c r="G2494" t="b">
        <v>0</v>
      </c>
      <c r="H2494" s="5" t="s">
        <v>60</v>
      </c>
      <c r="I2494" s="1">
        <v>45245.586574074077</v>
      </c>
      <c r="J2494" s="2">
        <v>45245</v>
      </c>
      <c r="K2494">
        <v>11</v>
      </c>
      <c r="L2494" t="b">
        <v>0</v>
      </c>
      <c r="M2494" t="b">
        <v>1</v>
      </c>
      <c r="N2494" s="5" t="s">
        <v>29</v>
      </c>
      <c r="O2494" s="5" t="s">
        <v>22</v>
      </c>
      <c r="P2494">
        <v>190960</v>
      </c>
      <c r="S2494" s="5" t="s">
        <v>65</v>
      </c>
      <c r="T2494" s="5" t="s">
        <v>28276</v>
      </c>
      <c r="U2494">
        <v>171864</v>
      </c>
    </row>
    <row r="2495" spans="1:21" x14ac:dyDescent="0.55000000000000004">
      <c r="A2495">
        <v>27244</v>
      </c>
      <c r="B2495" s="5" t="s">
        <v>77</v>
      </c>
      <c r="C2495" s="5" t="s">
        <v>16905</v>
      </c>
      <c r="D2495" s="5" t="s">
        <v>79</v>
      </c>
      <c r="E2495" s="5" t="s">
        <v>64</v>
      </c>
      <c r="F2495" s="5" t="s">
        <v>20</v>
      </c>
      <c r="G2495" t="b">
        <v>0</v>
      </c>
      <c r="H2495" s="5" t="s">
        <v>60</v>
      </c>
      <c r="I2495" s="1">
        <v>45169.542604166665</v>
      </c>
      <c r="J2495" s="2">
        <v>45169</v>
      </c>
      <c r="K2495">
        <v>8</v>
      </c>
      <c r="L2495" t="b">
        <v>0</v>
      </c>
      <c r="M2495" t="b">
        <v>1</v>
      </c>
      <c r="N2495" s="5" t="s">
        <v>29</v>
      </c>
      <c r="O2495" s="5" t="s">
        <v>22</v>
      </c>
      <c r="P2495">
        <v>134984</v>
      </c>
      <c r="S2495" s="5" t="s">
        <v>65</v>
      </c>
      <c r="T2495" s="5" t="s">
        <v>29909</v>
      </c>
      <c r="U2495">
        <v>121485.6</v>
      </c>
    </row>
    <row r="2496" spans="1:21" x14ac:dyDescent="0.55000000000000004">
      <c r="A2496">
        <v>27806</v>
      </c>
      <c r="B2496" s="5" t="s">
        <v>16</v>
      </c>
      <c r="C2496" s="5" t="s">
        <v>17349</v>
      </c>
      <c r="D2496" s="5" t="s">
        <v>79</v>
      </c>
      <c r="E2496" s="5" t="s">
        <v>64</v>
      </c>
      <c r="F2496" s="5" t="s">
        <v>20</v>
      </c>
      <c r="G2496" t="b">
        <v>0</v>
      </c>
      <c r="H2496" s="5" t="s">
        <v>60</v>
      </c>
      <c r="I2496" s="1">
        <v>44937.264270833337</v>
      </c>
      <c r="J2496" s="2">
        <v>44937</v>
      </c>
      <c r="K2496">
        <v>1</v>
      </c>
      <c r="L2496" t="b">
        <v>0</v>
      </c>
      <c r="M2496" t="b">
        <v>1</v>
      </c>
      <c r="N2496" s="5" t="s">
        <v>29</v>
      </c>
      <c r="O2496" s="5" t="s">
        <v>22</v>
      </c>
      <c r="P2496">
        <v>200935.5</v>
      </c>
      <c r="S2496" s="5" t="s">
        <v>65</v>
      </c>
      <c r="T2496" s="5" t="s">
        <v>28271</v>
      </c>
      <c r="U2496">
        <v>180841.95</v>
      </c>
    </row>
    <row r="2497" spans="1:21" x14ac:dyDescent="0.55000000000000004">
      <c r="A2497">
        <v>27933</v>
      </c>
      <c r="B2497" s="5" t="s">
        <v>42</v>
      </c>
      <c r="C2497" s="5" t="s">
        <v>17450</v>
      </c>
      <c r="D2497" s="5" t="s">
        <v>561</v>
      </c>
      <c r="E2497" s="5" t="s">
        <v>64</v>
      </c>
      <c r="F2497" s="5" t="s">
        <v>20</v>
      </c>
      <c r="G2497" t="b">
        <v>0</v>
      </c>
      <c r="H2497" s="5" t="s">
        <v>60</v>
      </c>
      <c r="I2497" s="1">
        <v>45259.54488425926</v>
      </c>
      <c r="J2497" s="2">
        <v>45259</v>
      </c>
      <c r="K2497">
        <v>11</v>
      </c>
      <c r="L2497" t="b">
        <v>0</v>
      </c>
      <c r="M2497" t="b">
        <v>1</v>
      </c>
      <c r="N2497" s="5" t="s">
        <v>29</v>
      </c>
      <c r="O2497" s="5" t="s">
        <v>22</v>
      </c>
      <c r="P2497">
        <v>361000</v>
      </c>
      <c r="S2497" s="5" t="s">
        <v>65</v>
      </c>
      <c r="T2497" s="5" t="s">
        <v>28255</v>
      </c>
      <c r="U2497">
        <v>324900</v>
      </c>
    </row>
    <row r="2498" spans="1:21" x14ac:dyDescent="0.55000000000000004">
      <c r="A2498">
        <v>28002</v>
      </c>
      <c r="B2498" s="5" t="s">
        <v>77</v>
      </c>
      <c r="C2498" s="5" t="s">
        <v>14235</v>
      </c>
      <c r="D2498" s="5" t="s">
        <v>561</v>
      </c>
      <c r="E2498" s="5" t="s">
        <v>64</v>
      </c>
      <c r="F2498" s="5" t="s">
        <v>20</v>
      </c>
      <c r="G2498" t="b">
        <v>0</v>
      </c>
      <c r="H2498" s="5" t="s">
        <v>60</v>
      </c>
      <c r="I2498" s="1">
        <v>45044.250821759262</v>
      </c>
      <c r="J2498" s="2">
        <v>45044</v>
      </c>
      <c r="K2498">
        <v>4</v>
      </c>
      <c r="L2498" t="b">
        <v>0</v>
      </c>
      <c r="M2498" t="b">
        <v>1</v>
      </c>
      <c r="N2498" s="5" t="s">
        <v>29</v>
      </c>
      <c r="O2498" s="5" t="s">
        <v>22</v>
      </c>
      <c r="P2498">
        <v>224500</v>
      </c>
      <c r="S2498" s="5" t="s">
        <v>65</v>
      </c>
      <c r="T2498" s="5" t="s">
        <v>28665</v>
      </c>
      <c r="U2498">
        <v>202050</v>
      </c>
    </row>
    <row r="2499" spans="1:21" x14ac:dyDescent="0.55000000000000004">
      <c r="A2499">
        <v>28059</v>
      </c>
      <c r="B2499" s="5" t="s">
        <v>42</v>
      </c>
      <c r="C2499" s="5" t="s">
        <v>17552</v>
      </c>
      <c r="D2499" s="5" t="s">
        <v>79</v>
      </c>
      <c r="E2499" s="5" t="s">
        <v>64</v>
      </c>
      <c r="F2499" s="5" t="s">
        <v>20</v>
      </c>
      <c r="G2499" t="b">
        <v>0</v>
      </c>
      <c r="H2499" s="5" t="s">
        <v>60</v>
      </c>
      <c r="I2499" s="1">
        <v>45098.627974537034</v>
      </c>
      <c r="J2499" s="2">
        <v>45098</v>
      </c>
      <c r="K2499">
        <v>6</v>
      </c>
      <c r="L2499" t="b">
        <v>0</v>
      </c>
      <c r="M2499" t="b">
        <v>1</v>
      </c>
      <c r="N2499" s="5" t="s">
        <v>29</v>
      </c>
      <c r="O2499" s="5" t="s">
        <v>22</v>
      </c>
      <c r="P2499">
        <v>160845.5</v>
      </c>
      <c r="S2499" s="5" t="s">
        <v>65</v>
      </c>
      <c r="T2499" s="5" t="s">
        <v>29917</v>
      </c>
      <c r="U2499">
        <v>144760.95000000001</v>
      </c>
    </row>
    <row r="2500" spans="1:21" x14ac:dyDescent="0.55000000000000004">
      <c r="A2500">
        <v>28242</v>
      </c>
      <c r="B2500" s="5" t="s">
        <v>16</v>
      </c>
      <c r="C2500" s="5" t="s">
        <v>17713</v>
      </c>
      <c r="D2500" s="5" t="s">
        <v>561</v>
      </c>
      <c r="E2500" s="5" t="s">
        <v>64</v>
      </c>
      <c r="F2500" s="5" t="s">
        <v>20</v>
      </c>
      <c r="G2500" t="b">
        <v>0</v>
      </c>
      <c r="H2500" s="5" t="s">
        <v>60</v>
      </c>
      <c r="I2500" s="1">
        <v>45237.58556712963</v>
      </c>
      <c r="J2500" s="2">
        <v>45237</v>
      </c>
      <c r="K2500">
        <v>11</v>
      </c>
      <c r="L2500" t="b">
        <v>0</v>
      </c>
      <c r="M2500" t="b">
        <v>1</v>
      </c>
      <c r="N2500" s="5" t="s">
        <v>29</v>
      </c>
      <c r="O2500" s="5" t="s">
        <v>22</v>
      </c>
      <c r="P2500">
        <v>184844.5</v>
      </c>
      <c r="S2500" s="5" t="s">
        <v>65</v>
      </c>
      <c r="T2500" s="5" t="s">
        <v>28271</v>
      </c>
      <c r="U2500">
        <v>166360.05000000002</v>
      </c>
    </row>
    <row r="2501" spans="1:21" x14ac:dyDescent="0.55000000000000004">
      <c r="A2501">
        <v>28851</v>
      </c>
      <c r="B2501" s="5" t="s">
        <v>42</v>
      </c>
      <c r="C2501" s="5" t="s">
        <v>7674</v>
      </c>
      <c r="D2501" s="5" t="s">
        <v>561</v>
      </c>
      <c r="E2501" s="5" t="s">
        <v>64</v>
      </c>
      <c r="F2501" s="5" t="s">
        <v>20</v>
      </c>
      <c r="G2501" t="b">
        <v>0</v>
      </c>
      <c r="H2501" s="5" t="s">
        <v>60</v>
      </c>
      <c r="I2501" s="1">
        <v>45056.669814814813</v>
      </c>
      <c r="J2501" s="2">
        <v>45056</v>
      </c>
      <c r="K2501">
        <v>5</v>
      </c>
      <c r="L2501" t="b">
        <v>0</v>
      </c>
      <c r="M2501" t="b">
        <v>1</v>
      </c>
      <c r="N2501" s="5" t="s">
        <v>29</v>
      </c>
      <c r="O2501" s="5" t="s">
        <v>22</v>
      </c>
      <c r="P2501">
        <v>181000</v>
      </c>
      <c r="S2501" s="5" t="s">
        <v>65</v>
      </c>
      <c r="T2501" s="5" t="s">
        <v>28271</v>
      </c>
      <c r="U2501">
        <v>162900</v>
      </c>
    </row>
    <row r="2502" spans="1:21" x14ac:dyDescent="0.55000000000000004">
      <c r="A2502">
        <v>28886</v>
      </c>
      <c r="B2502" s="5" t="s">
        <v>77</v>
      </c>
      <c r="C2502" s="5" t="s">
        <v>14235</v>
      </c>
      <c r="D2502" s="5" t="s">
        <v>561</v>
      </c>
      <c r="E2502" s="5" t="s">
        <v>64</v>
      </c>
      <c r="F2502" s="5" t="s">
        <v>20</v>
      </c>
      <c r="G2502" t="b">
        <v>0</v>
      </c>
      <c r="H2502" s="5" t="s">
        <v>60</v>
      </c>
      <c r="I2502" s="1">
        <v>45267.792812500003</v>
      </c>
      <c r="J2502" s="2">
        <v>45267</v>
      </c>
      <c r="K2502">
        <v>12</v>
      </c>
      <c r="L2502" t="b">
        <v>0</v>
      </c>
      <c r="M2502" t="b">
        <v>1</v>
      </c>
      <c r="N2502" s="5" t="s">
        <v>29</v>
      </c>
      <c r="O2502" s="5" t="s">
        <v>22</v>
      </c>
      <c r="P2502">
        <v>169311</v>
      </c>
      <c r="S2502" s="5" t="s">
        <v>65</v>
      </c>
      <c r="T2502" s="5" t="s">
        <v>28665</v>
      </c>
      <c r="U2502">
        <v>152379.9</v>
      </c>
    </row>
    <row r="2503" spans="1:21" x14ac:dyDescent="0.55000000000000004">
      <c r="A2503">
        <v>29479</v>
      </c>
      <c r="B2503" s="5" t="s">
        <v>16</v>
      </c>
      <c r="C2503" s="5" t="s">
        <v>18675</v>
      </c>
      <c r="D2503" s="5" t="s">
        <v>561</v>
      </c>
      <c r="E2503" s="5" t="s">
        <v>64</v>
      </c>
      <c r="F2503" s="5" t="s">
        <v>20</v>
      </c>
      <c r="G2503" t="b">
        <v>0</v>
      </c>
      <c r="H2503" s="5" t="s">
        <v>60</v>
      </c>
      <c r="I2503" s="1">
        <v>45138.50277777778</v>
      </c>
      <c r="J2503" s="2">
        <v>45138</v>
      </c>
      <c r="K2503">
        <v>7</v>
      </c>
      <c r="L2503" t="b">
        <v>0</v>
      </c>
      <c r="M2503" t="b">
        <v>1</v>
      </c>
      <c r="N2503" s="5" t="s">
        <v>29</v>
      </c>
      <c r="O2503" s="5" t="s">
        <v>22</v>
      </c>
      <c r="P2503">
        <v>239777.5</v>
      </c>
      <c r="S2503" s="5" t="s">
        <v>65</v>
      </c>
      <c r="T2503" s="5" t="s">
        <v>28254</v>
      </c>
      <c r="U2503">
        <v>215799.75</v>
      </c>
    </row>
    <row r="2504" spans="1:21" x14ac:dyDescent="0.55000000000000004">
      <c r="A2504">
        <v>29980</v>
      </c>
      <c r="B2504" s="5" t="s">
        <v>77</v>
      </c>
      <c r="C2504" s="5" t="s">
        <v>15817</v>
      </c>
      <c r="D2504" s="5" t="s">
        <v>79</v>
      </c>
      <c r="E2504" s="5" t="s">
        <v>64</v>
      </c>
      <c r="F2504" s="5" t="s">
        <v>20</v>
      </c>
      <c r="G2504" t="b">
        <v>0</v>
      </c>
      <c r="H2504" s="5" t="s">
        <v>60</v>
      </c>
      <c r="I2504" s="1">
        <v>45160.584305555552</v>
      </c>
      <c r="J2504" s="2">
        <v>45160</v>
      </c>
      <c r="K2504">
        <v>8</v>
      </c>
      <c r="L2504" t="b">
        <v>0</v>
      </c>
      <c r="M2504" t="b">
        <v>1</v>
      </c>
      <c r="N2504" s="5" t="s">
        <v>29</v>
      </c>
      <c r="O2504" s="5" t="s">
        <v>22</v>
      </c>
      <c r="P2504">
        <v>148040</v>
      </c>
      <c r="S2504" s="5" t="s">
        <v>65</v>
      </c>
      <c r="T2504" s="5" t="s">
        <v>28261</v>
      </c>
      <c r="U2504">
        <v>133236</v>
      </c>
    </row>
    <row r="2505" spans="1:21" x14ac:dyDescent="0.55000000000000004">
      <c r="A2505">
        <v>30069</v>
      </c>
      <c r="B2505" s="5" t="s">
        <v>42</v>
      </c>
      <c r="C2505" s="5" t="s">
        <v>12567</v>
      </c>
      <c r="D2505" s="5" t="s">
        <v>561</v>
      </c>
      <c r="E2505" s="5" t="s">
        <v>64</v>
      </c>
      <c r="F2505" s="5" t="s">
        <v>20</v>
      </c>
      <c r="G2505" t="b">
        <v>0</v>
      </c>
      <c r="H2505" s="5" t="s">
        <v>60</v>
      </c>
      <c r="I2505" s="1">
        <v>45073.54478009259</v>
      </c>
      <c r="J2505" s="2">
        <v>45073</v>
      </c>
      <c r="K2505">
        <v>5</v>
      </c>
      <c r="L2505" t="b">
        <v>0</v>
      </c>
      <c r="M2505" t="b">
        <v>1</v>
      </c>
      <c r="N2505" s="5" t="s">
        <v>29</v>
      </c>
      <c r="O2505" s="5" t="s">
        <v>22</v>
      </c>
      <c r="P2505">
        <v>178500</v>
      </c>
      <c r="S2505" s="5" t="s">
        <v>65</v>
      </c>
      <c r="T2505" s="5" t="s">
        <v>28277</v>
      </c>
      <c r="U2505">
        <v>160650</v>
      </c>
    </row>
    <row r="2506" spans="1:21" x14ac:dyDescent="0.55000000000000004">
      <c r="A2506">
        <v>30161</v>
      </c>
      <c r="B2506" s="5" t="s">
        <v>16</v>
      </c>
      <c r="C2506" s="5" t="s">
        <v>11685</v>
      </c>
      <c r="D2506" s="5" t="s">
        <v>561</v>
      </c>
      <c r="E2506" s="5" t="s">
        <v>64</v>
      </c>
      <c r="F2506" s="5" t="s">
        <v>20</v>
      </c>
      <c r="G2506" t="b">
        <v>0</v>
      </c>
      <c r="H2506" s="5" t="s">
        <v>60</v>
      </c>
      <c r="I2506" s="1">
        <v>45208.600925925923</v>
      </c>
      <c r="J2506" s="2">
        <v>45208</v>
      </c>
      <c r="K2506">
        <v>10</v>
      </c>
      <c r="L2506" t="b">
        <v>0</v>
      </c>
      <c r="M2506" t="b">
        <v>1</v>
      </c>
      <c r="N2506" s="5" t="s">
        <v>29</v>
      </c>
      <c r="O2506" s="5" t="s">
        <v>22</v>
      </c>
      <c r="P2506">
        <v>252844</v>
      </c>
      <c r="S2506" s="5" t="s">
        <v>65</v>
      </c>
      <c r="T2506" s="5" t="s">
        <v>29679</v>
      </c>
      <c r="U2506">
        <v>227559.6</v>
      </c>
    </row>
    <row r="2507" spans="1:21" x14ac:dyDescent="0.55000000000000004">
      <c r="A2507">
        <v>30341</v>
      </c>
      <c r="B2507" s="5" t="s">
        <v>77</v>
      </c>
      <c r="C2507" s="5" t="s">
        <v>19325</v>
      </c>
      <c r="D2507" s="5" t="s">
        <v>561</v>
      </c>
      <c r="E2507" s="5" t="s">
        <v>64</v>
      </c>
      <c r="F2507" s="5" t="s">
        <v>20</v>
      </c>
      <c r="G2507" t="b">
        <v>0</v>
      </c>
      <c r="H2507" s="5" t="s">
        <v>60</v>
      </c>
      <c r="I2507" s="1">
        <v>45267.709479166668</v>
      </c>
      <c r="J2507" s="2">
        <v>45267</v>
      </c>
      <c r="K2507">
        <v>12</v>
      </c>
      <c r="L2507" t="b">
        <v>1</v>
      </c>
      <c r="M2507" t="b">
        <v>1</v>
      </c>
      <c r="N2507" s="5" t="s">
        <v>29</v>
      </c>
      <c r="O2507" s="5" t="s">
        <v>22</v>
      </c>
      <c r="P2507">
        <v>208500</v>
      </c>
      <c r="S2507" s="5" t="s">
        <v>65</v>
      </c>
      <c r="T2507" s="5" t="s">
        <v>28261</v>
      </c>
      <c r="U2507">
        <v>187650</v>
      </c>
    </row>
    <row r="2508" spans="1:21" x14ac:dyDescent="0.55000000000000004">
      <c r="A2508">
        <v>30613</v>
      </c>
      <c r="B2508" s="5" t="s">
        <v>42</v>
      </c>
      <c r="C2508" s="5" t="s">
        <v>19552</v>
      </c>
      <c r="D2508" s="5" t="s">
        <v>561</v>
      </c>
      <c r="E2508" s="5" t="s">
        <v>64</v>
      </c>
      <c r="F2508" s="5" t="s">
        <v>20</v>
      </c>
      <c r="G2508" t="b">
        <v>0</v>
      </c>
      <c r="H2508" s="5" t="s">
        <v>60</v>
      </c>
      <c r="I2508" s="1">
        <v>45113.460787037038</v>
      </c>
      <c r="J2508" s="2">
        <v>45113</v>
      </c>
      <c r="K2508">
        <v>7</v>
      </c>
      <c r="L2508" t="b">
        <v>0</v>
      </c>
      <c r="M2508" t="b">
        <v>1</v>
      </c>
      <c r="N2508" s="5" t="s">
        <v>29</v>
      </c>
      <c r="O2508" s="5" t="s">
        <v>22</v>
      </c>
      <c r="P2508">
        <v>202500</v>
      </c>
      <c r="S2508" s="5" t="s">
        <v>65</v>
      </c>
      <c r="T2508" s="5" t="s">
        <v>29918</v>
      </c>
      <c r="U2508">
        <v>182250</v>
      </c>
    </row>
    <row r="2509" spans="1:21" x14ac:dyDescent="0.55000000000000004">
      <c r="A2509">
        <v>30730</v>
      </c>
      <c r="B2509" s="5" t="s">
        <v>77</v>
      </c>
      <c r="C2509" s="5" t="s">
        <v>19638</v>
      </c>
      <c r="D2509" s="5" t="s">
        <v>79</v>
      </c>
      <c r="E2509" s="5" t="s">
        <v>64</v>
      </c>
      <c r="F2509" s="5" t="s">
        <v>20</v>
      </c>
      <c r="G2509" t="b">
        <v>0</v>
      </c>
      <c r="H2509" s="5" t="s">
        <v>60</v>
      </c>
      <c r="I2509" s="1">
        <v>45290.54178240741</v>
      </c>
      <c r="J2509" s="2">
        <v>45290</v>
      </c>
      <c r="K2509">
        <v>12</v>
      </c>
      <c r="L2509" t="b">
        <v>0</v>
      </c>
      <c r="M2509" t="b">
        <v>1</v>
      </c>
      <c r="N2509" s="5" t="s">
        <v>29</v>
      </c>
      <c r="O2509" s="5" t="s">
        <v>22</v>
      </c>
      <c r="P2509">
        <v>149508.5</v>
      </c>
      <c r="S2509" s="5" t="s">
        <v>65</v>
      </c>
      <c r="T2509" s="5" t="s">
        <v>29907</v>
      </c>
      <c r="U2509">
        <v>134557.65</v>
      </c>
    </row>
    <row r="2510" spans="1:21" x14ac:dyDescent="0.55000000000000004">
      <c r="A2510">
        <v>31108</v>
      </c>
      <c r="B2510" s="5" t="s">
        <v>77</v>
      </c>
      <c r="C2510" s="5" t="s">
        <v>19913</v>
      </c>
      <c r="D2510" s="5" t="s">
        <v>79</v>
      </c>
      <c r="E2510" s="5" t="s">
        <v>64</v>
      </c>
      <c r="F2510" s="5" t="s">
        <v>20</v>
      </c>
      <c r="G2510" t="b">
        <v>0</v>
      </c>
      <c r="H2510" s="5" t="s">
        <v>60</v>
      </c>
      <c r="I2510" s="1">
        <v>45236.500462962962</v>
      </c>
      <c r="J2510" s="2">
        <v>45236</v>
      </c>
      <c r="K2510">
        <v>11</v>
      </c>
      <c r="L2510" t="b">
        <v>0</v>
      </c>
      <c r="M2510" t="b">
        <v>1</v>
      </c>
      <c r="N2510" s="5" t="s">
        <v>29</v>
      </c>
      <c r="O2510" s="5" t="s">
        <v>22</v>
      </c>
      <c r="P2510">
        <v>172118.5</v>
      </c>
      <c r="S2510" s="5" t="s">
        <v>65</v>
      </c>
      <c r="T2510" s="5" t="s">
        <v>29907</v>
      </c>
      <c r="U2510">
        <v>154906.65</v>
      </c>
    </row>
    <row r="2511" spans="1:21" x14ac:dyDescent="0.55000000000000004">
      <c r="A2511">
        <v>31178</v>
      </c>
      <c r="B2511" s="5" t="s">
        <v>42</v>
      </c>
      <c r="C2511" s="5" t="s">
        <v>19969</v>
      </c>
      <c r="D2511" s="5" t="s">
        <v>561</v>
      </c>
      <c r="E2511" s="5" t="s">
        <v>64</v>
      </c>
      <c r="F2511" s="5" t="s">
        <v>20</v>
      </c>
      <c r="G2511" t="b">
        <v>0</v>
      </c>
      <c r="H2511" s="5" t="s">
        <v>60</v>
      </c>
      <c r="I2511" s="1">
        <v>44937.253564814811</v>
      </c>
      <c r="J2511" s="2">
        <v>44937</v>
      </c>
      <c r="K2511">
        <v>1</v>
      </c>
      <c r="L2511" t="b">
        <v>0</v>
      </c>
      <c r="M2511" t="b">
        <v>1</v>
      </c>
      <c r="N2511" s="5" t="s">
        <v>29</v>
      </c>
      <c r="O2511" s="5" t="s">
        <v>22</v>
      </c>
      <c r="P2511">
        <v>209955.5</v>
      </c>
      <c r="S2511" s="5" t="s">
        <v>65</v>
      </c>
      <c r="T2511" s="5" t="s">
        <v>29919</v>
      </c>
      <c r="U2511">
        <v>188959.95</v>
      </c>
    </row>
    <row r="2512" spans="1:21" x14ac:dyDescent="0.55000000000000004">
      <c r="A2512">
        <v>31820</v>
      </c>
      <c r="B2512" s="5" t="s">
        <v>42</v>
      </c>
      <c r="C2512" s="5" t="s">
        <v>19969</v>
      </c>
      <c r="D2512" s="5" t="s">
        <v>561</v>
      </c>
      <c r="E2512" s="5" t="s">
        <v>64</v>
      </c>
      <c r="F2512" s="5" t="s">
        <v>20</v>
      </c>
      <c r="G2512" t="b">
        <v>0</v>
      </c>
      <c r="H2512" s="5" t="s">
        <v>60</v>
      </c>
      <c r="I2512" s="1">
        <v>45044.252708333333</v>
      </c>
      <c r="J2512" s="2">
        <v>45044</v>
      </c>
      <c r="K2512">
        <v>4</v>
      </c>
      <c r="L2512" t="b">
        <v>0</v>
      </c>
      <c r="M2512" t="b">
        <v>1</v>
      </c>
      <c r="N2512" s="5" t="s">
        <v>29</v>
      </c>
      <c r="O2512" s="5" t="s">
        <v>22</v>
      </c>
      <c r="P2512">
        <v>228000</v>
      </c>
      <c r="S2512" s="5" t="s">
        <v>65</v>
      </c>
      <c r="T2512" s="5" t="s">
        <v>29919</v>
      </c>
      <c r="U2512">
        <v>205200</v>
      </c>
    </row>
    <row r="2513" spans="1:21" x14ac:dyDescent="0.55000000000000004">
      <c r="A2513">
        <v>32245</v>
      </c>
      <c r="B2513" s="5" t="s">
        <v>77</v>
      </c>
      <c r="C2513" s="5" t="s">
        <v>14235</v>
      </c>
      <c r="D2513" s="5" t="s">
        <v>561</v>
      </c>
      <c r="E2513" s="5" t="s">
        <v>64</v>
      </c>
      <c r="F2513" s="5" t="s">
        <v>20</v>
      </c>
      <c r="G2513" t="b">
        <v>0</v>
      </c>
      <c r="H2513" s="5" t="s">
        <v>60</v>
      </c>
      <c r="I2513" s="1">
        <v>45073.583773148152</v>
      </c>
      <c r="J2513" s="2">
        <v>45073</v>
      </c>
      <c r="K2513">
        <v>5</v>
      </c>
      <c r="L2513" t="b">
        <v>0</v>
      </c>
      <c r="M2513" t="b">
        <v>1</v>
      </c>
      <c r="N2513" s="5" t="s">
        <v>29</v>
      </c>
      <c r="O2513" s="5" t="s">
        <v>22</v>
      </c>
      <c r="P2513">
        <v>169311</v>
      </c>
      <c r="S2513" s="5" t="s">
        <v>65</v>
      </c>
      <c r="T2513" s="5" t="s">
        <v>28665</v>
      </c>
      <c r="U2513">
        <v>152379.9</v>
      </c>
    </row>
    <row r="2514" spans="1:21" x14ac:dyDescent="0.55000000000000004">
      <c r="A2514">
        <v>32319</v>
      </c>
      <c r="B2514" s="5" t="s">
        <v>42</v>
      </c>
      <c r="C2514" s="5" t="s">
        <v>12567</v>
      </c>
      <c r="D2514" s="5" t="s">
        <v>561</v>
      </c>
      <c r="E2514" s="5" t="s">
        <v>64</v>
      </c>
      <c r="F2514" s="5" t="s">
        <v>20</v>
      </c>
      <c r="G2514" t="b">
        <v>0</v>
      </c>
      <c r="H2514" s="5" t="s">
        <v>60</v>
      </c>
      <c r="I2514" s="1">
        <v>44975.460451388892</v>
      </c>
      <c r="J2514" s="2">
        <v>44975</v>
      </c>
      <c r="K2514">
        <v>2</v>
      </c>
      <c r="L2514" t="b">
        <v>0</v>
      </c>
      <c r="M2514" t="b">
        <v>1</v>
      </c>
      <c r="N2514" s="5" t="s">
        <v>29</v>
      </c>
      <c r="O2514" s="5" t="s">
        <v>22</v>
      </c>
      <c r="P2514">
        <v>178500</v>
      </c>
      <c r="S2514" s="5" t="s">
        <v>65</v>
      </c>
      <c r="T2514" s="5" t="s">
        <v>28277</v>
      </c>
      <c r="U2514">
        <v>160650</v>
      </c>
    </row>
    <row r="2515" spans="1:21" x14ac:dyDescent="0.55000000000000004">
      <c r="A2515">
        <v>32936</v>
      </c>
      <c r="B2515" s="5" t="s">
        <v>16</v>
      </c>
      <c r="C2515" s="5" t="s">
        <v>21247</v>
      </c>
      <c r="D2515" s="5" t="s">
        <v>561</v>
      </c>
      <c r="E2515" s="5" t="s">
        <v>64</v>
      </c>
      <c r="F2515" s="5" t="s">
        <v>20</v>
      </c>
      <c r="G2515" t="b">
        <v>0</v>
      </c>
      <c r="H2515" s="5" t="s">
        <v>60</v>
      </c>
      <c r="I2515" s="1">
        <v>45244.584814814814</v>
      </c>
      <c r="J2515" s="2">
        <v>45244</v>
      </c>
      <c r="K2515">
        <v>11</v>
      </c>
      <c r="L2515" t="b">
        <v>0</v>
      </c>
      <c r="M2515" t="b">
        <v>1</v>
      </c>
      <c r="N2515" s="5" t="s">
        <v>29</v>
      </c>
      <c r="O2515" s="5" t="s">
        <v>22</v>
      </c>
      <c r="P2515">
        <v>252844</v>
      </c>
      <c r="S2515" s="5" t="s">
        <v>65</v>
      </c>
      <c r="T2515" s="5" t="s">
        <v>29918</v>
      </c>
      <c r="U2515">
        <v>227559.6</v>
      </c>
    </row>
    <row r="2516" spans="1:21" x14ac:dyDescent="0.55000000000000004">
      <c r="A2516">
        <v>33133</v>
      </c>
      <c r="B2516" s="5" t="s">
        <v>16</v>
      </c>
      <c r="C2516" s="5" t="s">
        <v>21389</v>
      </c>
      <c r="D2516" s="5" t="s">
        <v>561</v>
      </c>
      <c r="E2516" s="5" t="s">
        <v>64</v>
      </c>
      <c r="F2516" s="5" t="s">
        <v>20</v>
      </c>
      <c r="G2516" t="b">
        <v>0</v>
      </c>
      <c r="H2516" s="5" t="s">
        <v>60</v>
      </c>
      <c r="I2516" s="1">
        <v>44960.920775462961</v>
      </c>
      <c r="J2516" s="2">
        <v>44960</v>
      </c>
      <c r="K2516">
        <v>2</v>
      </c>
      <c r="L2516" t="b">
        <v>0</v>
      </c>
      <c r="M2516" t="b">
        <v>1</v>
      </c>
      <c r="N2516" s="5" t="s">
        <v>29</v>
      </c>
      <c r="O2516" s="5" t="s">
        <v>22</v>
      </c>
      <c r="P2516">
        <v>196800</v>
      </c>
      <c r="S2516" s="5" t="s">
        <v>65</v>
      </c>
      <c r="T2516" s="5" t="s">
        <v>28244</v>
      </c>
      <c r="U2516">
        <v>177120</v>
      </c>
    </row>
    <row r="2517" spans="1:21" x14ac:dyDescent="0.55000000000000004">
      <c r="A2517">
        <v>33588</v>
      </c>
      <c r="B2517" s="5" t="s">
        <v>16</v>
      </c>
      <c r="C2517" s="5" t="s">
        <v>21730</v>
      </c>
      <c r="D2517" s="5" t="s">
        <v>79</v>
      </c>
      <c r="E2517" s="5" t="s">
        <v>64</v>
      </c>
      <c r="F2517" s="5" t="s">
        <v>20</v>
      </c>
      <c r="G2517" t="b">
        <v>0</v>
      </c>
      <c r="H2517" s="5" t="s">
        <v>60</v>
      </c>
      <c r="I2517" s="1">
        <v>45291.625532407408</v>
      </c>
      <c r="J2517" s="2">
        <v>45291</v>
      </c>
      <c r="K2517">
        <v>12</v>
      </c>
      <c r="L2517" t="b">
        <v>0</v>
      </c>
      <c r="M2517" t="b">
        <v>1</v>
      </c>
      <c r="N2517" s="5" t="s">
        <v>29</v>
      </c>
      <c r="O2517" s="5" t="s">
        <v>22</v>
      </c>
      <c r="P2517">
        <v>271526.5</v>
      </c>
      <c r="S2517" s="5" t="s">
        <v>65</v>
      </c>
      <c r="T2517" s="5" t="s">
        <v>29909</v>
      </c>
      <c r="U2517">
        <v>244373.85</v>
      </c>
    </row>
    <row r="2518" spans="1:21" x14ac:dyDescent="0.55000000000000004">
      <c r="A2518">
        <v>33691</v>
      </c>
      <c r="B2518" s="5" t="s">
        <v>42</v>
      </c>
      <c r="C2518" s="5" t="s">
        <v>20596</v>
      </c>
      <c r="D2518" s="5" t="s">
        <v>79</v>
      </c>
      <c r="E2518" s="5" t="s">
        <v>64</v>
      </c>
      <c r="F2518" s="5" t="s">
        <v>20</v>
      </c>
      <c r="G2518" t="b">
        <v>0</v>
      </c>
      <c r="H2518" s="5" t="s">
        <v>60</v>
      </c>
      <c r="I2518" s="1">
        <v>44958.54546296296</v>
      </c>
      <c r="J2518" s="2">
        <v>44958</v>
      </c>
      <c r="K2518">
        <v>2</v>
      </c>
      <c r="L2518" t="b">
        <v>0</v>
      </c>
      <c r="M2518" t="b">
        <v>1</v>
      </c>
      <c r="N2518" s="5" t="s">
        <v>29</v>
      </c>
      <c r="O2518" s="5" t="s">
        <v>22</v>
      </c>
      <c r="P2518">
        <v>158857.5</v>
      </c>
      <c r="S2518" s="5" t="s">
        <v>65</v>
      </c>
      <c r="T2518" s="5" t="s">
        <v>29920</v>
      </c>
      <c r="U2518">
        <v>142971.75</v>
      </c>
    </row>
    <row r="2519" spans="1:21" x14ac:dyDescent="0.55000000000000004">
      <c r="A2519">
        <v>33886</v>
      </c>
      <c r="B2519" s="5" t="s">
        <v>42</v>
      </c>
      <c r="C2519" s="5" t="s">
        <v>20596</v>
      </c>
      <c r="D2519" s="5" t="s">
        <v>79</v>
      </c>
      <c r="E2519" s="5" t="s">
        <v>64</v>
      </c>
      <c r="F2519" s="5" t="s">
        <v>20</v>
      </c>
      <c r="G2519" t="b">
        <v>0</v>
      </c>
      <c r="H2519" s="5" t="s">
        <v>60</v>
      </c>
      <c r="I2519" s="1">
        <v>44937.253587962965</v>
      </c>
      <c r="J2519" s="2">
        <v>44937</v>
      </c>
      <c r="K2519">
        <v>1</v>
      </c>
      <c r="L2519" t="b">
        <v>0</v>
      </c>
      <c r="M2519" t="b">
        <v>1</v>
      </c>
      <c r="N2519" s="5" t="s">
        <v>29</v>
      </c>
      <c r="O2519" s="5" t="s">
        <v>22</v>
      </c>
      <c r="P2519">
        <v>158857.5</v>
      </c>
      <c r="S2519" s="5" t="s">
        <v>65</v>
      </c>
      <c r="T2519" s="5" t="s">
        <v>29921</v>
      </c>
      <c r="U2519">
        <v>142971.75</v>
      </c>
    </row>
    <row r="2520" spans="1:21" x14ac:dyDescent="0.55000000000000004">
      <c r="A2520">
        <v>34020</v>
      </c>
      <c r="B2520" s="5" t="s">
        <v>77</v>
      </c>
      <c r="C2520" s="5" t="s">
        <v>22044</v>
      </c>
      <c r="D2520" s="5" t="s">
        <v>79</v>
      </c>
      <c r="E2520" s="5" t="s">
        <v>64</v>
      </c>
      <c r="F2520" s="5" t="s">
        <v>20</v>
      </c>
      <c r="G2520" t="b">
        <v>0</v>
      </c>
      <c r="H2520" s="5" t="s">
        <v>60</v>
      </c>
      <c r="I2520" s="1">
        <v>45095.583877314813</v>
      </c>
      <c r="J2520" s="2">
        <v>45095</v>
      </c>
      <c r="K2520">
        <v>6</v>
      </c>
      <c r="L2520" t="b">
        <v>0</v>
      </c>
      <c r="M2520" t="b">
        <v>1</v>
      </c>
      <c r="N2520" s="5" t="s">
        <v>29</v>
      </c>
      <c r="O2520" s="5" t="s">
        <v>22</v>
      </c>
      <c r="P2520">
        <v>125557.5</v>
      </c>
      <c r="S2520" s="5" t="s">
        <v>65</v>
      </c>
      <c r="T2520" s="5" t="s">
        <v>29915</v>
      </c>
      <c r="U2520">
        <v>113001.75</v>
      </c>
    </row>
    <row r="2521" spans="1:21" x14ac:dyDescent="0.55000000000000004">
      <c r="A2521">
        <v>34192</v>
      </c>
      <c r="B2521" s="5" t="s">
        <v>42</v>
      </c>
      <c r="C2521" s="5" t="s">
        <v>8850</v>
      </c>
      <c r="D2521" s="5" t="s">
        <v>561</v>
      </c>
      <c r="E2521" s="5" t="s">
        <v>64</v>
      </c>
      <c r="F2521" s="5" t="s">
        <v>20</v>
      </c>
      <c r="G2521" t="b">
        <v>0</v>
      </c>
      <c r="H2521" s="5" t="s">
        <v>60</v>
      </c>
      <c r="I2521" s="1">
        <v>45170.516111111108</v>
      </c>
      <c r="J2521" s="2">
        <v>45170</v>
      </c>
      <c r="K2521">
        <v>9</v>
      </c>
      <c r="L2521" t="b">
        <v>0</v>
      </c>
      <c r="M2521" t="b">
        <v>1</v>
      </c>
      <c r="N2521" s="5" t="s">
        <v>29</v>
      </c>
      <c r="O2521" s="5" t="s">
        <v>22</v>
      </c>
      <c r="P2521">
        <v>125500</v>
      </c>
      <c r="S2521" s="5" t="s">
        <v>65</v>
      </c>
      <c r="T2521" s="5" t="s">
        <v>29911</v>
      </c>
      <c r="U2521">
        <v>112950</v>
      </c>
    </row>
    <row r="2522" spans="1:21" x14ac:dyDescent="0.55000000000000004">
      <c r="A2522">
        <v>34295</v>
      </c>
      <c r="B2522" s="5" t="s">
        <v>77</v>
      </c>
      <c r="C2522" s="5" t="s">
        <v>22233</v>
      </c>
      <c r="D2522" s="5" t="s">
        <v>79</v>
      </c>
      <c r="E2522" s="5" t="s">
        <v>64</v>
      </c>
      <c r="F2522" s="5" t="s">
        <v>20</v>
      </c>
      <c r="G2522" t="b">
        <v>0</v>
      </c>
      <c r="H2522" s="5" t="s">
        <v>60</v>
      </c>
      <c r="I2522" s="1">
        <v>45021.168055555558</v>
      </c>
      <c r="J2522" s="2">
        <v>45021</v>
      </c>
      <c r="K2522">
        <v>4</v>
      </c>
      <c r="L2522" t="b">
        <v>1</v>
      </c>
      <c r="M2522" t="b">
        <v>1</v>
      </c>
      <c r="N2522" s="5" t="s">
        <v>29</v>
      </c>
      <c r="O2522" s="5" t="s">
        <v>22</v>
      </c>
      <c r="P2522">
        <v>108000</v>
      </c>
      <c r="S2522" s="5" t="s">
        <v>65</v>
      </c>
      <c r="T2522" s="5" t="s">
        <v>29922</v>
      </c>
      <c r="U2522">
        <v>97200</v>
      </c>
    </row>
    <row r="2523" spans="1:21" x14ac:dyDescent="0.55000000000000004">
      <c r="A2523">
        <v>34684</v>
      </c>
      <c r="B2523" s="5" t="s">
        <v>77</v>
      </c>
      <c r="C2523" s="5" t="s">
        <v>22523</v>
      </c>
      <c r="D2523" s="5" t="s">
        <v>79</v>
      </c>
      <c r="E2523" s="5" t="s">
        <v>64</v>
      </c>
      <c r="F2523" s="5" t="s">
        <v>20</v>
      </c>
      <c r="G2523" t="b">
        <v>0</v>
      </c>
      <c r="H2523" s="5" t="s">
        <v>60</v>
      </c>
      <c r="I2523" s="1">
        <v>45094.583773148152</v>
      </c>
      <c r="J2523" s="2">
        <v>45094</v>
      </c>
      <c r="K2523">
        <v>6</v>
      </c>
      <c r="L2523" t="b">
        <v>1</v>
      </c>
      <c r="M2523" t="b">
        <v>1</v>
      </c>
      <c r="N2523" s="5" t="s">
        <v>29</v>
      </c>
      <c r="O2523" s="5" t="s">
        <v>22</v>
      </c>
      <c r="P2523">
        <v>204584.5</v>
      </c>
      <c r="S2523" s="5" t="s">
        <v>65</v>
      </c>
      <c r="T2523" s="5" t="s">
        <v>29923</v>
      </c>
      <c r="U2523">
        <v>184126.05000000002</v>
      </c>
    </row>
    <row r="2524" spans="1:21" x14ac:dyDescent="0.55000000000000004">
      <c r="A2524">
        <v>35006</v>
      </c>
      <c r="B2524" s="5" t="s">
        <v>42</v>
      </c>
      <c r="C2524" s="5" t="s">
        <v>22759</v>
      </c>
      <c r="D2524" s="5" t="s">
        <v>79</v>
      </c>
      <c r="E2524" s="5" t="s">
        <v>64</v>
      </c>
      <c r="F2524" s="5" t="s">
        <v>20</v>
      </c>
      <c r="G2524" t="b">
        <v>0</v>
      </c>
      <c r="H2524" s="5" t="s">
        <v>60</v>
      </c>
      <c r="I2524" s="1">
        <v>45163.545011574075</v>
      </c>
      <c r="J2524" s="2">
        <v>45163</v>
      </c>
      <c r="K2524">
        <v>8</v>
      </c>
      <c r="L2524" t="b">
        <v>0</v>
      </c>
      <c r="M2524" t="b">
        <v>1</v>
      </c>
      <c r="N2524" s="5" t="s">
        <v>29</v>
      </c>
      <c r="O2524" s="5" t="s">
        <v>22</v>
      </c>
      <c r="P2524">
        <v>182500</v>
      </c>
      <c r="S2524" s="5" t="s">
        <v>65</v>
      </c>
      <c r="T2524" s="5" t="s">
        <v>29916</v>
      </c>
      <c r="U2524">
        <v>164250</v>
      </c>
    </row>
    <row r="2525" spans="1:21" x14ac:dyDescent="0.55000000000000004">
      <c r="A2525">
        <v>35047</v>
      </c>
      <c r="B2525" s="5" t="s">
        <v>77</v>
      </c>
      <c r="C2525" s="5" t="s">
        <v>8469</v>
      </c>
      <c r="D2525" s="5" t="s">
        <v>79</v>
      </c>
      <c r="E2525" s="5" t="s">
        <v>64</v>
      </c>
      <c r="F2525" s="5" t="s">
        <v>20</v>
      </c>
      <c r="G2525" t="b">
        <v>0</v>
      </c>
      <c r="H2525" s="5" t="s">
        <v>60</v>
      </c>
      <c r="I2525" s="1">
        <v>45291.625081018516</v>
      </c>
      <c r="J2525" s="2">
        <v>45291</v>
      </c>
      <c r="K2525">
        <v>12</v>
      </c>
      <c r="L2525" t="b">
        <v>0</v>
      </c>
      <c r="M2525" t="b">
        <v>1</v>
      </c>
      <c r="N2525" s="5" t="s">
        <v>29</v>
      </c>
      <c r="O2525" s="5" t="s">
        <v>22</v>
      </c>
      <c r="P2525">
        <v>148675</v>
      </c>
      <c r="S2525" s="5" t="s">
        <v>65</v>
      </c>
      <c r="T2525" s="5" t="s">
        <v>29924</v>
      </c>
      <c r="U2525">
        <v>133807.5</v>
      </c>
    </row>
    <row r="2526" spans="1:21" x14ac:dyDescent="0.55000000000000004">
      <c r="A2526">
        <v>35095</v>
      </c>
      <c r="B2526" s="5" t="s">
        <v>16</v>
      </c>
      <c r="C2526" s="5" t="s">
        <v>11048</v>
      </c>
      <c r="D2526" s="5" t="s">
        <v>561</v>
      </c>
      <c r="E2526" s="5" t="s">
        <v>64</v>
      </c>
      <c r="F2526" s="5" t="s">
        <v>20</v>
      </c>
      <c r="G2526" t="b">
        <v>0</v>
      </c>
      <c r="H2526" s="5" t="s">
        <v>60</v>
      </c>
      <c r="I2526" s="1">
        <v>45048.417974537035</v>
      </c>
      <c r="J2526" s="2">
        <v>45048</v>
      </c>
      <c r="K2526">
        <v>5</v>
      </c>
      <c r="L2526" t="b">
        <v>0</v>
      </c>
      <c r="M2526" t="b">
        <v>1</v>
      </c>
      <c r="N2526" s="5" t="s">
        <v>29</v>
      </c>
      <c r="O2526" s="5" t="s">
        <v>22</v>
      </c>
      <c r="P2526">
        <v>349500</v>
      </c>
      <c r="S2526" s="5" t="s">
        <v>65</v>
      </c>
      <c r="T2526" s="5" t="s">
        <v>29913</v>
      </c>
      <c r="U2526">
        <v>314550</v>
      </c>
    </row>
    <row r="2527" spans="1:21" x14ac:dyDescent="0.55000000000000004">
      <c r="A2527">
        <v>36376</v>
      </c>
      <c r="B2527" s="5" t="s">
        <v>42</v>
      </c>
      <c r="C2527" s="5" t="s">
        <v>14310</v>
      </c>
      <c r="D2527" s="5" t="s">
        <v>79</v>
      </c>
      <c r="E2527" s="5" t="s">
        <v>64</v>
      </c>
      <c r="F2527" s="5" t="s">
        <v>20</v>
      </c>
      <c r="G2527" t="b">
        <v>0</v>
      </c>
      <c r="H2527" s="5" t="s">
        <v>60</v>
      </c>
      <c r="I2527" s="1">
        <v>45257.627696759257</v>
      </c>
      <c r="J2527" s="2">
        <v>45257</v>
      </c>
      <c r="K2527">
        <v>11</v>
      </c>
      <c r="L2527" t="b">
        <v>0</v>
      </c>
      <c r="M2527" t="b">
        <v>1</v>
      </c>
      <c r="N2527" s="5" t="s">
        <v>29</v>
      </c>
      <c r="O2527" s="5" t="s">
        <v>22</v>
      </c>
      <c r="P2527">
        <v>138594</v>
      </c>
      <c r="S2527" s="5" t="s">
        <v>65</v>
      </c>
      <c r="T2527" s="5" t="s">
        <v>29916</v>
      </c>
      <c r="U2527">
        <v>124734.6</v>
      </c>
    </row>
    <row r="2528" spans="1:21" x14ac:dyDescent="0.55000000000000004">
      <c r="A2528">
        <v>37140</v>
      </c>
      <c r="B2528" s="5" t="s">
        <v>42</v>
      </c>
      <c r="C2528" s="5" t="s">
        <v>21639</v>
      </c>
      <c r="D2528" s="5" t="s">
        <v>561</v>
      </c>
      <c r="E2528" s="5" t="s">
        <v>64</v>
      </c>
      <c r="F2528" s="5" t="s">
        <v>20</v>
      </c>
      <c r="G2528" t="b">
        <v>0</v>
      </c>
      <c r="H2528" s="5" t="s">
        <v>60</v>
      </c>
      <c r="I2528" s="1">
        <v>45073.544849537036</v>
      </c>
      <c r="J2528" s="2">
        <v>45073</v>
      </c>
      <c r="K2528">
        <v>5</v>
      </c>
      <c r="L2528" t="b">
        <v>0</v>
      </c>
      <c r="M2528" t="b">
        <v>1</v>
      </c>
      <c r="N2528" s="5" t="s">
        <v>29</v>
      </c>
      <c r="O2528" s="5" t="s">
        <v>22</v>
      </c>
      <c r="P2528">
        <v>234000</v>
      </c>
      <c r="S2528" s="5" t="s">
        <v>65</v>
      </c>
      <c r="T2528" s="5" t="s">
        <v>29696</v>
      </c>
      <c r="U2528">
        <v>210600</v>
      </c>
    </row>
    <row r="2529" spans="1:21" x14ac:dyDescent="0.55000000000000004">
      <c r="A2529">
        <v>37319</v>
      </c>
      <c r="B2529" s="5" t="s">
        <v>16</v>
      </c>
      <c r="C2529" s="5" t="s">
        <v>11685</v>
      </c>
      <c r="D2529" s="5" t="s">
        <v>561</v>
      </c>
      <c r="E2529" s="5" t="s">
        <v>64</v>
      </c>
      <c r="F2529" s="5" t="s">
        <v>20</v>
      </c>
      <c r="G2529" t="b">
        <v>0</v>
      </c>
      <c r="H2529" s="5" t="s">
        <v>60</v>
      </c>
      <c r="I2529" s="1">
        <v>45230.626956018517</v>
      </c>
      <c r="J2529" s="2">
        <v>45230</v>
      </c>
      <c r="K2529">
        <v>10</v>
      </c>
      <c r="L2529" t="b">
        <v>0</v>
      </c>
      <c r="M2529" t="b">
        <v>1</v>
      </c>
      <c r="N2529" s="5" t="s">
        <v>29</v>
      </c>
      <c r="O2529" s="5" t="s">
        <v>22</v>
      </c>
      <c r="P2529">
        <v>252844</v>
      </c>
      <c r="S2529" s="5" t="s">
        <v>65</v>
      </c>
      <c r="T2529" s="5" t="s">
        <v>29679</v>
      </c>
      <c r="U2529">
        <v>227559.6</v>
      </c>
    </row>
    <row r="2530" spans="1:21" x14ac:dyDescent="0.55000000000000004">
      <c r="A2530">
        <v>38079</v>
      </c>
      <c r="B2530" s="5" t="s">
        <v>16</v>
      </c>
      <c r="C2530" s="5" t="s">
        <v>11366</v>
      </c>
      <c r="D2530" s="5" t="s">
        <v>561</v>
      </c>
      <c r="E2530" s="5" t="s">
        <v>64</v>
      </c>
      <c r="F2530" s="5" t="s">
        <v>20</v>
      </c>
      <c r="G2530" t="b">
        <v>0</v>
      </c>
      <c r="H2530" s="5" t="s">
        <v>60</v>
      </c>
      <c r="I2530" s="1">
        <v>45073.586458333331</v>
      </c>
      <c r="J2530" s="2">
        <v>45073</v>
      </c>
      <c r="K2530">
        <v>5</v>
      </c>
      <c r="L2530" t="b">
        <v>0</v>
      </c>
      <c r="M2530" t="b">
        <v>1</v>
      </c>
      <c r="N2530" s="5" t="s">
        <v>29</v>
      </c>
      <c r="O2530" s="5" t="s">
        <v>22</v>
      </c>
      <c r="P2530">
        <v>184844.5</v>
      </c>
      <c r="S2530" s="5" t="s">
        <v>65</v>
      </c>
      <c r="T2530" s="5" t="s">
        <v>28276</v>
      </c>
      <c r="U2530">
        <v>166360.05000000002</v>
      </c>
    </row>
    <row r="2531" spans="1:21" x14ac:dyDescent="0.55000000000000004">
      <c r="A2531">
        <v>38696</v>
      </c>
      <c r="B2531" s="5" t="s">
        <v>77</v>
      </c>
      <c r="C2531" s="5" t="s">
        <v>25411</v>
      </c>
      <c r="D2531" s="5" t="s">
        <v>79</v>
      </c>
      <c r="E2531" s="5" t="s">
        <v>64</v>
      </c>
      <c r="F2531" s="5" t="s">
        <v>20</v>
      </c>
      <c r="G2531" t="b">
        <v>0</v>
      </c>
      <c r="H2531" s="5" t="s">
        <v>60</v>
      </c>
      <c r="I2531" s="1">
        <v>45094.625358796293</v>
      </c>
      <c r="J2531" s="2">
        <v>45094</v>
      </c>
      <c r="K2531">
        <v>6</v>
      </c>
      <c r="L2531" t="b">
        <v>0</v>
      </c>
      <c r="M2531" t="b">
        <v>1</v>
      </c>
      <c r="N2531" s="5" t="s">
        <v>29</v>
      </c>
      <c r="O2531" s="5" t="s">
        <v>22</v>
      </c>
      <c r="P2531">
        <v>158175</v>
      </c>
      <c r="S2531" s="5" t="s">
        <v>65</v>
      </c>
      <c r="T2531" s="5" t="s">
        <v>29925</v>
      </c>
      <c r="U2531">
        <v>142357.5</v>
      </c>
    </row>
    <row r="2532" spans="1:21" x14ac:dyDescent="0.55000000000000004">
      <c r="A2532">
        <v>38806</v>
      </c>
      <c r="B2532" s="5" t="s">
        <v>42</v>
      </c>
      <c r="C2532" s="5" t="s">
        <v>25486</v>
      </c>
      <c r="D2532" s="5" t="s">
        <v>561</v>
      </c>
      <c r="E2532" s="5" t="s">
        <v>64</v>
      </c>
      <c r="F2532" s="5" t="s">
        <v>20</v>
      </c>
      <c r="G2532" t="b">
        <v>0</v>
      </c>
      <c r="H2532" s="5" t="s">
        <v>60</v>
      </c>
      <c r="I2532" s="1">
        <v>45115.625555555554</v>
      </c>
      <c r="J2532" s="2">
        <v>45115</v>
      </c>
      <c r="K2532">
        <v>7</v>
      </c>
      <c r="L2532" t="b">
        <v>0</v>
      </c>
      <c r="M2532" t="b">
        <v>1</v>
      </c>
      <c r="N2532" s="5" t="s">
        <v>29</v>
      </c>
      <c r="O2532" s="5" t="s">
        <v>22</v>
      </c>
      <c r="P2532">
        <v>245000</v>
      </c>
      <c r="S2532" s="5" t="s">
        <v>65</v>
      </c>
      <c r="T2532" s="5" t="s">
        <v>28271</v>
      </c>
      <c r="U2532">
        <v>220500</v>
      </c>
    </row>
    <row r="2533" spans="1:21" x14ac:dyDescent="0.55000000000000004">
      <c r="A2533">
        <v>40209</v>
      </c>
      <c r="B2533" s="5" t="s">
        <v>16</v>
      </c>
      <c r="C2533" s="5" t="s">
        <v>26431</v>
      </c>
      <c r="D2533" s="5" t="s">
        <v>561</v>
      </c>
      <c r="E2533" s="5" t="s">
        <v>64</v>
      </c>
      <c r="F2533" s="5" t="s">
        <v>20</v>
      </c>
      <c r="G2533" t="b">
        <v>0</v>
      </c>
      <c r="H2533" s="5" t="s">
        <v>60</v>
      </c>
      <c r="I2533" s="1">
        <v>45116.543275462966</v>
      </c>
      <c r="J2533" s="2">
        <v>45116</v>
      </c>
      <c r="K2533">
        <v>7</v>
      </c>
      <c r="L2533" t="b">
        <v>0</v>
      </c>
      <c r="M2533" t="b">
        <v>1</v>
      </c>
      <c r="N2533" s="5" t="s">
        <v>29</v>
      </c>
      <c r="O2533" s="5" t="s">
        <v>22</v>
      </c>
      <c r="P2533">
        <v>202500</v>
      </c>
      <c r="S2533" s="5" t="s">
        <v>65</v>
      </c>
      <c r="T2533" s="5" t="s">
        <v>28277</v>
      </c>
      <c r="U2533">
        <v>182250</v>
      </c>
    </row>
    <row r="2534" spans="1:21" x14ac:dyDescent="0.55000000000000004">
      <c r="A2534">
        <v>40776</v>
      </c>
      <c r="B2534" s="5" t="s">
        <v>16</v>
      </c>
      <c r="C2534" s="5" t="s">
        <v>21389</v>
      </c>
      <c r="D2534" s="5" t="s">
        <v>561</v>
      </c>
      <c r="E2534" s="5" t="s">
        <v>64</v>
      </c>
      <c r="F2534" s="5" t="s">
        <v>20</v>
      </c>
      <c r="G2534" t="b">
        <v>0</v>
      </c>
      <c r="H2534" s="5" t="s">
        <v>60</v>
      </c>
      <c r="I2534" s="1">
        <v>45004.558946759258</v>
      </c>
      <c r="J2534" s="2">
        <v>45004</v>
      </c>
      <c r="K2534">
        <v>3</v>
      </c>
      <c r="L2534" t="b">
        <v>0</v>
      </c>
      <c r="M2534" t="b">
        <v>1</v>
      </c>
      <c r="N2534" s="5" t="s">
        <v>29</v>
      </c>
      <c r="O2534" s="5" t="s">
        <v>22</v>
      </c>
      <c r="P2534">
        <v>178500</v>
      </c>
      <c r="S2534" s="5" t="s">
        <v>65</v>
      </c>
      <c r="T2534" s="5" t="s">
        <v>28244</v>
      </c>
      <c r="U2534">
        <v>160650</v>
      </c>
    </row>
    <row r="2535" spans="1:21" x14ac:dyDescent="0.55000000000000004">
      <c r="A2535">
        <v>10010</v>
      </c>
      <c r="B2535" s="5" t="s">
        <v>42</v>
      </c>
      <c r="C2535" s="5" t="s">
        <v>62</v>
      </c>
      <c r="D2535" s="5" t="s">
        <v>63</v>
      </c>
      <c r="E2535" s="5" t="s">
        <v>64</v>
      </c>
      <c r="F2535" s="5" t="s">
        <v>20</v>
      </c>
      <c r="G2535" t="b">
        <v>0</v>
      </c>
      <c r="H2535" s="5" t="s">
        <v>60</v>
      </c>
      <c r="I2535" s="1">
        <v>44928.62572916667</v>
      </c>
      <c r="J2535" s="2">
        <v>44928</v>
      </c>
      <c r="K2535">
        <v>1</v>
      </c>
      <c r="L2535" t="b">
        <v>0</v>
      </c>
      <c r="M2535" t="b">
        <v>1</v>
      </c>
      <c r="N2535" s="5" t="s">
        <v>29</v>
      </c>
      <c r="O2535" s="5" t="s">
        <v>22</v>
      </c>
      <c r="P2535">
        <v>224500</v>
      </c>
      <c r="S2535" s="5" t="s">
        <v>65</v>
      </c>
      <c r="T2535" s="5" t="s">
        <v>29926</v>
      </c>
      <c r="U2535">
        <v>202050</v>
      </c>
    </row>
    <row r="2536" spans="1:21" x14ac:dyDescent="0.55000000000000004">
      <c r="A2536">
        <v>10014</v>
      </c>
      <c r="B2536" s="5" t="s">
        <v>42</v>
      </c>
      <c r="C2536" s="5" t="s">
        <v>76</v>
      </c>
      <c r="D2536" s="5" t="s">
        <v>63</v>
      </c>
      <c r="E2536" s="5" t="s">
        <v>64</v>
      </c>
      <c r="F2536" s="5" t="s">
        <v>20</v>
      </c>
      <c r="G2536" t="b">
        <v>0</v>
      </c>
      <c r="H2536" s="5" t="s">
        <v>60</v>
      </c>
      <c r="I2536" s="1">
        <v>44938.17</v>
      </c>
      <c r="J2536" s="2">
        <v>44938</v>
      </c>
      <c r="K2536">
        <v>1</v>
      </c>
      <c r="L2536" t="b">
        <v>0</v>
      </c>
      <c r="M2536" t="b">
        <v>1</v>
      </c>
      <c r="N2536" s="5" t="s">
        <v>29</v>
      </c>
      <c r="O2536" s="5" t="s">
        <v>22</v>
      </c>
      <c r="P2536">
        <v>157500</v>
      </c>
      <c r="S2536" s="5" t="s">
        <v>65</v>
      </c>
      <c r="T2536" s="5" t="s">
        <v>28244</v>
      </c>
      <c r="U2536">
        <v>141750</v>
      </c>
    </row>
    <row r="2537" spans="1:21" x14ac:dyDescent="0.55000000000000004">
      <c r="A2537">
        <v>10637</v>
      </c>
      <c r="B2537" s="5" t="s">
        <v>42</v>
      </c>
      <c r="C2537" s="5" t="s">
        <v>1246</v>
      </c>
      <c r="D2537" s="5" t="s">
        <v>63</v>
      </c>
      <c r="E2537" s="5" t="s">
        <v>64</v>
      </c>
      <c r="F2537" s="5" t="s">
        <v>20</v>
      </c>
      <c r="G2537" t="b">
        <v>0</v>
      </c>
      <c r="H2537" s="5" t="s">
        <v>60</v>
      </c>
      <c r="I2537" s="1">
        <v>45035.627997685187</v>
      </c>
      <c r="J2537" s="2">
        <v>45035</v>
      </c>
      <c r="K2537">
        <v>4</v>
      </c>
      <c r="L2537" t="b">
        <v>0</v>
      </c>
      <c r="M2537" t="b">
        <v>1</v>
      </c>
      <c r="N2537" s="5" t="s">
        <v>29</v>
      </c>
      <c r="O2537" s="5" t="s">
        <v>22</v>
      </c>
      <c r="P2537">
        <v>153034</v>
      </c>
      <c r="S2537" s="5" t="s">
        <v>65</v>
      </c>
      <c r="T2537" s="5" t="s">
        <v>29927</v>
      </c>
      <c r="U2537">
        <v>137730.6</v>
      </c>
    </row>
    <row r="2538" spans="1:21" x14ac:dyDescent="0.55000000000000004">
      <c r="A2538">
        <v>11123</v>
      </c>
      <c r="B2538" s="5" t="s">
        <v>42</v>
      </c>
      <c r="C2538" s="5" t="s">
        <v>1246</v>
      </c>
      <c r="D2538" s="5" t="s">
        <v>63</v>
      </c>
      <c r="E2538" s="5" t="s">
        <v>64</v>
      </c>
      <c r="F2538" s="5" t="s">
        <v>20</v>
      </c>
      <c r="G2538" t="b">
        <v>0</v>
      </c>
      <c r="H2538" s="5" t="s">
        <v>60</v>
      </c>
      <c r="I2538" s="1">
        <v>45138.544189814813</v>
      </c>
      <c r="J2538" s="2">
        <v>45138</v>
      </c>
      <c r="K2538">
        <v>7</v>
      </c>
      <c r="L2538" t="b">
        <v>0</v>
      </c>
      <c r="M2538" t="b">
        <v>1</v>
      </c>
      <c r="N2538" s="5" t="s">
        <v>29</v>
      </c>
      <c r="O2538" s="5" t="s">
        <v>22</v>
      </c>
      <c r="P2538">
        <v>228222</v>
      </c>
      <c r="S2538" s="5" t="s">
        <v>65</v>
      </c>
      <c r="T2538" s="5" t="s">
        <v>29927</v>
      </c>
      <c r="U2538">
        <v>205399.80000000002</v>
      </c>
    </row>
    <row r="2539" spans="1:21" x14ac:dyDescent="0.55000000000000004">
      <c r="A2539">
        <v>13934</v>
      </c>
      <c r="B2539" s="5" t="s">
        <v>77</v>
      </c>
      <c r="C2539" s="5" t="s">
        <v>5313</v>
      </c>
      <c r="D2539" s="5" t="s">
        <v>63</v>
      </c>
      <c r="E2539" s="5" t="s">
        <v>64</v>
      </c>
      <c r="F2539" s="5" t="s">
        <v>20</v>
      </c>
      <c r="G2539" t="b">
        <v>0</v>
      </c>
      <c r="H2539" s="5" t="s">
        <v>60</v>
      </c>
      <c r="I2539" s="1">
        <v>45035.584050925929</v>
      </c>
      <c r="J2539" s="2">
        <v>45035</v>
      </c>
      <c r="K2539">
        <v>4</v>
      </c>
      <c r="L2539" t="b">
        <v>0</v>
      </c>
      <c r="M2539" t="b">
        <v>1</v>
      </c>
      <c r="N2539" s="5" t="s">
        <v>29</v>
      </c>
      <c r="O2539" s="5" t="s">
        <v>22</v>
      </c>
      <c r="P2539">
        <v>169311</v>
      </c>
      <c r="S2539" s="5" t="s">
        <v>65</v>
      </c>
      <c r="T2539" s="5" t="s">
        <v>29909</v>
      </c>
      <c r="U2539">
        <v>152379.9</v>
      </c>
    </row>
    <row r="2540" spans="1:21" x14ac:dyDescent="0.55000000000000004">
      <c r="A2540">
        <v>14468</v>
      </c>
      <c r="B2540" s="5" t="s">
        <v>77</v>
      </c>
      <c r="C2540" s="5" t="s">
        <v>5881</v>
      </c>
      <c r="D2540" s="5" t="s">
        <v>63</v>
      </c>
      <c r="E2540" s="5" t="s">
        <v>64</v>
      </c>
      <c r="F2540" s="5" t="s">
        <v>20</v>
      </c>
      <c r="G2540" t="b">
        <v>0</v>
      </c>
      <c r="H2540" s="5" t="s">
        <v>60</v>
      </c>
      <c r="I2540" s="1">
        <v>44937.251875000002</v>
      </c>
      <c r="J2540" s="2">
        <v>44937</v>
      </c>
      <c r="K2540">
        <v>1</v>
      </c>
      <c r="L2540" t="b">
        <v>0</v>
      </c>
      <c r="M2540" t="b">
        <v>1</v>
      </c>
      <c r="N2540" s="5" t="s">
        <v>29</v>
      </c>
      <c r="O2540" s="5" t="s">
        <v>22</v>
      </c>
      <c r="P2540">
        <v>215500</v>
      </c>
      <c r="S2540" s="5" t="s">
        <v>65</v>
      </c>
      <c r="T2540" s="5" t="s">
        <v>29913</v>
      </c>
      <c r="U2540">
        <v>193950</v>
      </c>
    </row>
    <row r="2541" spans="1:21" x14ac:dyDescent="0.55000000000000004">
      <c r="A2541">
        <v>14545</v>
      </c>
      <c r="B2541" s="5" t="s">
        <v>42</v>
      </c>
      <c r="C2541" s="5" t="s">
        <v>5963</v>
      </c>
      <c r="D2541" s="5" t="s">
        <v>63</v>
      </c>
      <c r="E2541" s="5" t="s">
        <v>64</v>
      </c>
      <c r="F2541" s="5" t="s">
        <v>20</v>
      </c>
      <c r="G2541" t="b">
        <v>0</v>
      </c>
      <c r="H2541" s="5" t="s">
        <v>60</v>
      </c>
      <c r="I2541" s="1">
        <v>45267.669525462959</v>
      </c>
      <c r="J2541" s="2">
        <v>45267</v>
      </c>
      <c r="K2541">
        <v>12</v>
      </c>
      <c r="L2541" t="b">
        <v>0</v>
      </c>
      <c r="M2541" t="b">
        <v>1</v>
      </c>
      <c r="N2541" s="5" t="s">
        <v>29</v>
      </c>
      <c r="O2541" s="5" t="s">
        <v>22</v>
      </c>
      <c r="P2541">
        <v>224500</v>
      </c>
      <c r="S2541" s="5" t="s">
        <v>65</v>
      </c>
      <c r="T2541" s="5" t="s">
        <v>29928</v>
      </c>
      <c r="U2541">
        <v>202050</v>
      </c>
    </row>
    <row r="2542" spans="1:21" x14ac:dyDescent="0.55000000000000004">
      <c r="A2542">
        <v>14714</v>
      </c>
      <c r="B2542" s="5" t="s">
        <v>42</v>
      </c>
      <c r="C2542" s="5" t="s">
        <v>6118</v>
      </c>
      <c r="D2542" s="5" t="s">
        <v>63</v>
      </c>
      <c r="E2542" s="5" t="s">
        <v>64</v>
      </c>
      <c r="F2542" s="5" t="s">
        <v>20</v>
      </c>
      <c r="G2542" t="b">
        <v>0</v>
      </c>
      <c r="H2542" s="5" t="s">
        <v>60</v>
      </c>
      <c r="I2542" s="1">
        <v>45137.584097222221</v>
      </c>
      <c r="J2542" s="2">
        <v>45137</v>
      </c>
      <c r="K2542">
        <v>7</v>
      </c>
      <c r="L2542" t="b">
        <v>0</v>
      </c>
      <c r="M2542" t="b">
        <v>1</v>
      </c>
      <c r="N2542" s="5" t="s">
        <v>29</v>
      </c>
      <c r="O2542" s="5" t="s">
        <v>22</v>
      </c>
      <c r="P2542">
        <v>224500</v>
      </c>
      <c r="S2542" s="5" t="s">
        <v>65</v>
      </c>
      <c r="T2542" s="5" t="s">
        <v>28271</v>
      </c>
      <c r="U2542">
        <v>202050</v>
      </c>
    </row>
    <row r="2543" spans="1:21" x14ac:dyDescent="0.55000000000000004">
      <c r="A2543">
        <v>14879</v>
      </c>
      <c r="B2543" s="5" t="s">
        <v>42</v>
      </c>
      <c r="C2543" s="5" t="s">
        <v>6287</v>
      </c>
      <c r="D2543" s="5" t="s">
        <v>63</v>
      </c>
      <c r="E2543" s="5" t="s">
        <v>64</v>
      </c>
      <c r="F2543" s="5" t="s">
        <v>20</v>
      </c>
      <c r="G2543" t="b">
        <v>0</v>
      </c>
      <c r="H2543" s="5" t="s">
        <v>60</v>
      </c>
      <c r="I2543" s="1">
        <v>44937.253587962965</v>
      </c>
      <c r="J2543" s="2">
        <v>44937</v>
      </c>
      <c r="K2543">
        <v>1</v>
      </c>
      <c r="L2543" t="b">
        <v>0</v>
      </c>
      <c r="M2543" t="b">
        <v>1</v>
      </c>
      <c r="N2543" s="5" t="s">
        <v>29</v>
      </c>
      <c r="O2543" s="5" t="s">
        <v>22</v>
      </c>
      <c r="P2543">
        <v>224500</v>
      </c>
      <c r="S2543" s="5" t="s">
        <v>65</v>
      </c>
      <c r="T2543" s="5" t="s">
        <v>28271</v>
      </c>
      <c r="U2543">
        <v>202050</v>
      </c>
    </row>
    <row r="2544" spans="1:21" x14ac:dyDescent="0.55000000000000004">
      <c r="A2544">
        <v>15572</v>
      </c>
      <c r="B2544" s="5" t="s">
        <v>77</v>
      </c>
      <c r="C2544" s="5" t="s">
        <v>6962</v>
      </c>
      <c r="D2544" s="5" t="s">
        <v>63</v>
      </c>
      <c r="E2544" s="5" t="s">
        <v>64</v>
      </c>
      <c r="F2544" s="5" t="s">
        <v>20</v>
      </c>
      <c r="G2544" t="b">
        <v>0</v>
      </c>
      <c r="H2544" s="5" t="s">
        <v>60</v>
      </c>
      <c r="I2544" s="1">
        <v>44937.251793981479</v>
      </c>
      <c r="J2544" s="2">
        <v>44937</v>
      </c>
      <c r="K2544">
        <v>1</v>
      </c>
      <c r="L2544" t="b">
        <v>0</v>
      </c>
      <c r="M2544" t="b">
        <v>1</v>
      </c>
      <c r="N2544" s="5" t="s">
        <v>29</v>
      </c>
      <c r="O2544" s="5" t="s">
        <v>22</v>
      </c>
      <c r="P2544">
        <v>124444</v>
      </c>
      <c r="S2544" s="5" t="s">
        <v>65</v>
      </c>
      <c r="T2544" s="5" t="s">
        <v>29179</v>
      </c>
      <c r="U2544">
        <v>111999.6</v>
      </c>
    </row>
    <row r="2545" spans="1:21" x14ac:dyDescent="0.55000000000000004">
      <c r="A2545">
        <v>17009</v>
      </c>
      <c r="B2545" s="5" t="s">
        <v>42</v>
      </c>
      <c r="C2545" s="5" t="s">
        <v>6248</v>
      </c>
      <c r="D2545" s="5" t="s">
        <v>63</v>
      </c>
      <c r="E2545" s="5" t="s">
        <v>64</v>
      </c>
      <c r="F2545" s="5" t="s">
        <v>20</v>
      </c>
      <c r="G2545" t="b">
        <v>0</v>
      </c>
      <c r="H2545" s="5" t="s">
        <v>60</v>
      </c>
      <c r="I2545" s="1">
        <v>45289.542048611111</v>
      </c>
      <c r="J2545" s="2">
        <v>45289</v>
      </c>
      <c r="K2545">
        <v>12</v>
      </c>
      <c r="L2545" t="b">
        <v>0</v>
      </c>
      <c r="M2545" t="b">
        <v>1</v>
      </c>
      <c r="N2545" s="5" t="s">
        <v>29</v>
      </c>
      <c r="O2545" s="5" t="s">
        <v>22</v>
      </c>
      <c r="P2545">
        <v>224500</v>
      </c>
      <c r="S2545" s="5" t="s">
        <v>65</v>
      </c>
      <c r="T2545" s="5"/>
      <c r="U2545">
        <v>202050</v>
      </c>
    </row>
    <row r="2546" spans="1:21" x14ac:dyDescent="0.55000000000000004">
      <c r="A2546">
        <v>17623</v>
      </c>
      <c r="B2546" s="5" t="s">
        <v>42</v>
      </c>
      <c r="C2546" s="5" t="s">
        <v>8869</v>
      </c>
      <c r="D2546" s="5" t="s">
        <v>63</v>
      </c>
      <c r="E2546" s="5" t="s">
        <v>64</v>
      </c>
      <c r="F2546" s="5" t="s">
        <v>20</v>
      </c>
      <c r="G2546" t="b">
        <v>0</v>
      </c>
      <c r="H2546" s="5" t="s">
        <v>60</v>
      </c>
      <c r="I2546" s="1">
        <v>45246.668796296297</v>
      </c>
      <c r="J2546" s="2">
        <v>45246</v>
      </c>
      <c r="K2546">
        <v>11</v>
      </c>
      <c r="L2546" t="b">
        <v>0</v>
      </c>
      <c r="M2546" t="b">
        <v>1</v>
      </c>
      <c r="N2546" s="5" t="s">
        <v>29</v>
      </c>
      <c r="O2546" s="5" t="s">
        <v>22</v>
      </c>
      <c r="P2546">
        <v>196600</v>
      </c>
      <c r="S2546" s="5" t="s">
        <v>65</v>
      </c>
      <c r="T2546" s="5" t="s">
        <v>28566</v>
      </c>
      <c r="U2546">
        <v>176940</v>
      </c>
    </row>
    <row r="2547" spans="1:21" x14ac:dyDescent="0.55000000000000004">
      <c r="A2547">
        <v>17765</v>
      </c>
      <c r="B2547" s="5" t="s">
        <v>42</v>
      </c>
      <c r="C2547" s="5" t="s">
        <v>8994</v>
      </c>
      <c r="D2547" s="5" t="s">
        <v>63</v>
      </c>
      <c r="E2547" s="5" t="s">
        <v>64</v>
      </c>
      <c r="F2547" s="5" t="s">
        <v>20</v>
      </c>
      <c r="G2547" t="b">
        <v>0</v>
      </c>
      <c r="H2547" s="5" t="s">
        <v>60</v>
      </c>
      <c r="I2547" s="1">
        <v>45290.625787037039</v>
      </c>
      <c r="J2547" s="2">
        <v>45290</v>
      </c>
      <c r="K2547">
        <v>12</v>
      </c>
      <c r="L2547" t="b">
        <v>0</v>
      </c>
      <c r="M2547" t="b">
        <v>1</v>
      </c>
      <c r="N2547" s="5" t="s">
        <v>29</v>
      </c>
      <c r="O2547" s="5" t="s">
        <v>22</v>
      </c>
      <c r="P2547">
        <v>224500</v>
      </c>
      <c r="S2547" s="5" t="s">
        <v>65</v>
      </c>
      <c r="T2547" s="5" t="s">
        <v>29046</v>
      </c>
      <c r="U2547">
        <v>202050</v>
      </c>
    </row>
    <row r="2548" spans="1:21" x14ac:dyDescent="0.55000000000000004">
      <c r="A2548">
        <v>18317</v>
      </c>
      <c r="B2548" s="5" t="s">
        <v>42</v>
      </c>
      <c r="C2548" s="5" t="s">
        <v>2136</v>
      </c>
      <c r="D2548" s="5" t="s">
        <v>63</v>
      </c>
      <c r="E2548" s="5" t="s">
        <v>64</v>
      </c>
      <c r="F2548" s="5" t="s">
        <v>20</v>
      </c>
      <c r="G2548" t="b">
        <v>0</v>
      </c>
      <c r="H2548" s="5" t="s">
        <v>60</v>
      </c>
      <c r="I2548" s="1">
        <v>44937.264270833337</v>
      </c>
      <c r="J2548" s="2">
        <v>44937</v>
      </c>
      <c r="K2548">
        <v>1</v>
      </c>
      <c r="L2548" t="b">
        <v>0</v>
      </c>
      <c r="M2548" t="b">
        <v>1</v>
      </c>
      <c r="N2548" s="5" t="s">
        <v>29</v>
      </c>
      <c r="O2548" s="5" t="s">
        <v>22</v>
      </c>
      <c r="P2548">
        <v>234500</v>
      </c>
      <c r="S2548" s="5" t="s">
        <v>65</v>
      </c>
      <c r="T2548" s="5" t="s">
        <v>29929</v>
      </c>
      <c r="U2548">
        <v>211050</v>
      </c>
    </row>
    <row r="2549" spans="1:21" x14ac:dyDescent="0.55000000000000004">
      <c r="A2549">
        <v>18433</v>
      </c>
      <c r="B2549" s="5" t="s">
        <v>42</v>
      </c>
      <c r="C2549" s="5" t="s">
        <v>1246</v>
      </c>
      <c r="D2549" s="5" t="s">
        <v>63</v>
      </c>
      <c r="E2549" s="5" t="s">
        <v>64</v>
      </c>
      <c r="F2549" s="5" t="s">
        <v>20</v>
      </c>
      <c r="G2549" t="b">
        <v>0</v>
      </c>
      <c r="H2549" s="5" t="s">
        <v>60</v>
      </c>
      <c r="I2549" s="1">
        <v>45246.667407407411</v>
      </c>
      <c r="J2549" s="2">
        <v>45246</v>
      </c>
      <c r="K2549">
        <v>11</v>
      </c>
      <c r="L2549" t="b">
        <v>0</v>
      </c>
      <c r="M2549" t="b">
        <v>1</v>
      </c>
      <c r="N2549" s="5" t="s">
        <v>29</v>
      </c>
      <c r="O2549" s="5" t="s">
        <v>22</v>
      </c>
      <c r="P2549">
        <v>228222</v>
      </c>
      <c r="S2549" s="5" t="s">
        <v>65</v>
      </c>
      <c r="T2549" s="5" t="s">
        <v>29927</v>
      </c>
      <c r="U2549">
        <v>205399.80000000002</v>
      </c>
    </row>
    <row r="2550" spans="1:21" x14ac:dyDescent="0.55000000000000004">
      <c r="A2550">
        <v>19399</v>
      </c>
      <c r="B2550" s="5" t="s">
        <v>42</v>
      </c>
      <c r="C2550" s="5" t="s">
        <v>6287</v>
      </c>
      <c r="D2550" s="5" t="s">
        <v>63</v>
      </c>
      <c r="E2550" s="5" t="s">
        <v>64</v>
      </c>
      <c r="F2550" s="5" t="s">
        <v>20</v>
      </c>
      <c r="G2550" t="b">
        <v>0</v>
      </c>
      <c r="H2550" s="5" t="s">
        <v>60</v>
      </c>
      <c r="I2550" s="1">
        <v>45161.502870370372</v>
      </c>
      <c r="J2550" s="2">
        <v>45161</v>
      </c>
      <c r="K2550">
        <v>8</v>
      </c>
      <c r="L2550" t="b">
        <v>0</v>
      </c>
      <c r="M2550" t="b">
        <v>1</v>
      </c>
      <c r="N2550" s="5" t="s">
        <v>29</v>
      </c>
      <c r="O2550" s="5" t="s">
        <v>22</v>
      </c>
      <c r="P2550">
        <v>224500</v>
      </c>
      <c r="S2550" s="5" t="s">
        <v>65</v>
      </c>
      <c r="T2550" s="5" t="s">
        <v>28271</v>
      </c>
      <c r="U2550">
        <v>202050</v>
      </c>
    </row>
    <row r="2551" spans="1:21" x14ac:dyDescent="0.55000000000000004">
      <c r="A2551">
        <v>19927</v>
      </c>
      <c r="B2551" s="5" t="s">
        <v>42</v>
      </c>
      <c r="C2551" s="5" t="s">
        <v>10517</v>
      </c>
      <c r="D2551" s="5" t="s">
        <v>63</v>
      </c>
      <c r="E2551" s="5" t="s">
        <v>64</v>
      </c>
      <c r="F2551" s="5" t="s">
        <v>20</v>
      </c>
      <c r="G2551" t="b">
        <v>0</v>
      </c>
      <c r="H2551" s="5" t="s">
        <v>60</v>
      </c>
      <c r="I2551" s="1">
        <v>44937.253564814811</v>
      </c>
      <c r="J2551" s="2">
        <v>44937</v>
      </c>
      <c r="K2551">
        <v>1</v>
      </c>
      <c r="L2551" t="b">
        <v>0</v>
      </c>
      <c r="M2551" t="b">
        <v>1</v>
      </c>
      <c r="N2551" s="5" t="s">
        <v>29</v>
      </c>
      <c r="O2551" s="5" t="s">
        <v>22</v>
      </c>
      <c r="P2551">
        <v>224500</v>
      </c>
      <c r="S2551" s="5" t="s">
        <v>65</v>
      </c>
      <c r="T2551" s="5" t="s">
        <v>29756</v>
      </c>
      <c r="U2551">
        <v>202050</v>
      </c>
    </row>
    <row r="2552" spans="1:21" x14ac:dyDescent="0.55000000000000004">
      <c r="A2552">
        <v>20045</v>
      </c>
      <c r="B2552" s="5" t="s">
        <v>42</v>
      </c>
      <c r="C2552" s="5" t="s">
        <v>11009</v>
      </c>
      <c r="D2552" s="5" t="s">
        <v>63</v>
      </c>
      <c r="E2552" s="5" t="s">
        <v>64</v>
      </c>
      <c r="F2552" s="5" t="s">
        <v>20</v>
      </c>
      <c r="G2552" t="b">
        <v>0</v>
      </c>
      <c r="H2552" s="5" t="s">
        <v>60</v>
      </c>
      <c r="I2552" s="1">
        <v>44938.46234953704</v>
      </c>
      <c r="J2552" s="2">
        <v>44938</v>
      </c>
      <c r="K2552">
        <v>1</v>
      </c>
      <c r="L2552" t="b">
        <v>0</v>
      </c>
      <c r="M2552" t="b">
        <v>1</v>
      </c>
      <c r="N2552" s="5" t="s">
        <v>29</v>
      </c>
      <c r="O2552" s="5" t="s">
        <v>22</v>
      </c>
      <c r="P2552">
        <v>207560</v>
      </c>
      <c r="S2552" s="5" t="s">
        <v>65</v>
      </c>
      <c r="T2552" s="5" t="s">
        <v>28244</v>
      </c>
      <c r="U2552">
        <v>186804</v>
      </c>
    </row>
    <row r="2553" spans="1:21" x14ac:dyDescent="0.55000000000000004">
      <c r="A2553">
        <v>20436</v>
      </c>
      <c r="B2553" s="5" t="s">
        <v>42</v>
      </c>
      <c r="C2553" s="5" t="s">
        <v>6248</v>
      </c>
      <c r="D2553" s="5" t="s">
        <v>63</v>
      </c>
      <c r="E2553" s="5" t="s">
        <v>64</v>
      </c>
      <c r="F2553" s="5" t="s">
        <v>20</v>
      </c>
      <c r="G2553" t="b">
        <v>0</v>
      </c>
      <c r="H2553" s="5" t="s">
        <v>60</v>
      </c>
      <c r="I2553" s="1">
        <v>45161.501030092593</v>
      </c>
      <c r="J2553" s="2">
        <v>45161</v>
      </c>
      <c r="K2553">
        <v>8</v>
      </c>
      <c r="L2553" t="b">
        <v>0</v>
      </c>
      <c r="M2553" t="b">
        <v>1</v>
      </c>
      <c r="N2553" s="5" t="s">
        <v>29</v>
      </c>
      <c r="O2553" s="5" t="s">
        <v>22</v>
      </c>
      <c r="P2553">
        <v>224500</v>
      </c>
      <c r="S2553" s="5" t="s">
        <v>65</v>
      </c>
      <c r="T2553" s="5"/>
      <c r="U2553">
        <v>202050</v>
      </c>
    </row>
    <row r="2554" spans="1:21" x14ac:dyDescent="0.55000000000000004">
      <c r="A2554">
        <v>20598</v>
      </c>
      <c r="B2554" s="5" t="s">
        <v>31</v>
      </c>
      <c r="C2554" s="5" t="s">
        <v>5433</v>
      </c>
      <c r="D2554" s="5" t="s">
        <v>63</v>
      </c>
      <c r="E2554" s="5" t="s">
        <v>64</v>
      </c>
      <c r="F2554" s="5" t="s">
        <v>20</v>
      </c>
      <c r="G2554" t="b">
        <v>0</v>
      </c>
      <c r="H2554" s="5" t="s">
        <v>60</v>
      </c>
      <c r="I2554" s="1">
        <v>45044.250821759262</v>
      </c>
      <c r="J2554" s="2">
        <v>45044</v>
      </c>
      <c r="K2554">
        <v>4</v>
      </c>
      <c r="L2554" t="b">
        <v>0</v>
      </c>
      <c r="M2554" t="b">
        <v>1</v>
      </c>
      <c r="N2554" s="5" t="s">
        <v>29</v>
      </c>
      <c r="O2554" s="5" t="s">
        <v>22</v>
      </c>
      <c r="P2554">
        <v>200066.5</v>
      </c>
      <c r="S2554" s="5" t="s">
        <v>65</v>
      </c>
      <c r="T2554" s="5" t="s">
        <v>29915</v>
      </c>
      <c r="U2554">
        <v>180059.85</v>
      </c>
    </row>
    <row r="2555" spans="1:21" x14ac:dyDescent="0.55000000000000004">
      <c r="A2555">
        <v>20863</v>
      </c>
      <c r="B2555" s="5" t="s">
        <v>16</v>
      </c>
      <c r="C2555" s="5" t="s">
        <v>11685</v>
      </c>
      <c r="D2555" s="5" t="s">
        <v>63</v>
      </c>
      <c r="E2555" s="5" t="s">
        <v>64</v>
      </c>
      <c r="F2555" s="5" t="s">
        <v>20</v>
      </c>
      <c r="G2555" t="b">
        <v>0</v>
      </c>
      <c r="H2555" s="5" t="s">
        <v>60</v>
      </c>
      <c r="I2555" s="1">
        <v>44937.253564814811</v>
      </c>
      <c r="J2555" s="2">
        <v>44937</v>
      </c>
      <c r="K2555">
        <v>1</v>
      </c>
      <c r="L2555" t="b">
        <v>0</v>
      </c>
      <c r="M2555" t="b">
        <v>1</v>
      </c>
      <c r="N2555" s="5" t="s">
        <v>29</v>
      </c>
      <c r="O2555" s="5" t="s">
        <v>22</v>
      </c>
      <c r="P2555">
        <v>211511</v>
      </c>
      <c r="S2555" s="5" t="s">
        <v>65</v>
      </c>
      <c r="T2555" s="5" t="s">
        <v>29679</v>
      </c>
      <c r="U2555">
        <v>190359.9</v>
      </c>
    </row>
    <row r="2556" spans="1:21" x14ac:dyDescent="0.55000000000000004">
      <c r="A2556">
        <v>20995</v>
      </c>
      <c r="B2556" s="5" t="s">
        <v>42</v>
      </c>
      <c r="C2556" s="5" t="s">
        <v>11783</v>
      </c>
      <c r="D2556" s="5" t="s">
        <v>63</v>
      </c>
      <c r="E2556" s="5" t="s">
        <v>64</v>
      </c>
      <c r="F2556" s="5" t="s">
        <v>20</v>
      </c>
      <c r="G2556" t="b">
        <v>0</v>
      </c>
      <c r="H2556" s="5" t="s">
        <v>60</v>
      </c>
      <c r="I2556" s="1">
        <v>44937.264247685183</v>
      </c>
      <c r="J2556" s="2">
        <v>44937</v>
      </c>
      <c r="K2556">
        <v>1</v>
      </c>
      <c r="L2556" t="b">
        <v>0</v>
      </c>
      <c r="M2556" t="b">
        <v>1</v>
      </c>
      <c r="N2556" s="5" t="s">
        <v>29</v>
      </c>
      <c r="O2556" s="5" t="s">
        <v>22</v>
      </c>
      <c r="P2556">
        <v>224500</v>
      </c>
      <c r="S2556" s="5" t="s">
        <v>65</v>
      </c>
      <c r="T2556" s="5"/>
      <c r="U2556">
        <v>202050</v>
      </c>
    </row>
    <row r="2557" spans="1:21" x14ac:dyDescent="0.55000000000000004">
      <c r="A2557">
        <v>21243</v>
      </c>
      <c r="B2557" s="5" t="s">
        <v>42</v>
      </c>
      <c r="C2557" s="5" t="s">
        <v>11984</v>
      </c>
      <c r="D2557" s="5" t="s">
        <v>63</v>
      </c>
      <c r="E2557" s="5" t="s">
        <v>64</v>
      </c>
      <c r="F2557" s="5" t="s">
        <v>20</v>
      </c>
      <c r="G2557" t="b">
        <v>0</v>
      </c>
      <c r="H2557" s="5" t="s">
        <v>60</v>
      </c>
      <c r="I2557" s="1">
        <v>45095.585358796299</v>
      </c>
      <c r="J2557" s="2">
        <v>45095</v>
      </c>
      <c r="K2557">
        <v>6</v>
      </c>
      <c r="L2557" t="b">
        <v>0</v>
      </c>
      <c r="M2557" t="b">
        <v>1</v>
      </c>
      <c r="N2557" s="5" t="s">
        <v>29</v>
      </c>
      <c r="O2557" s="5" t="s">
        <v>22</v>
      </c>
      <c r="P2557">
        <v>239777.5</v>
      </c>
      <c r="S2557" s="5" t="s">
        <v>65</v>
      </c>
      <c r="T2557" s="5" t="s">
        <v>29909</v>
      </c>
      <c r="U2557">
        <v>215799.75</v>
      </c>
    </row>
    <row r="2558" spans="1:21" x14ac:dyDescent="0.55000000000000004">
      <c r="A2558">
        <v>21302</v>
      </c>
      <c r="B2558" s="5" t="s">
        <v>31</v>
      </c>
      <c r="C2558" s="5" t="s">
        <v>12026</v>
      </c>
      <c r="D2558" s="5" t="s">
        <v>63</v>
      </c>
      <c r="E2558" s="5" t="s">
        <v>64</v>
      </c>
      <c r="F2558" s="5" t="s">
        <v>20</v>
      </c>
      <c r="G2558" t="b">
        <v>0</v>
      </c>
      <c r="H2558" s="5" t="s">
        <v>60</v>
      </c>
      <c r="I2558" s="1">
        <v>44958.584247685183</v>
      </c>
      <c r="J2558" s="2">
        <v>44958</v>
      </c>
      <c r="K2558">
        <v>2</v>
      </c>
      <c r="L2558" t="b">
        <v>0</v>
      </c>
      <c r="M2558" t="b">
        <v>1</v>
      </c>
      <c r="N2558" s="5" t="s">
        <v>29</v>
      </c>
      <c r="O2558" s="5" t="s">
        <v>22</v>
      </c>
      <c r="P2558">
        <v>170000</v>
      </c>
      <c r="S2558" s="5" t="s">
        <v>65</v>
      </c>
      <c r="T2558" s="5" t="s">
        <v>28276</v>
      </c>
      <c r="U2558">
        <v>153000</v>
      </c>
    </row>
    <row r="2559" spans="1:21" x14ac:dyDescent="0.55000000000000004">
      <c r="A2559">
        <v>21331</v>
      </c>
      <c r="B2559" s="5" t="s">
        <v>42</v>
      </c>
      <c r="C2559" s="5" t="s">
        <v>8869</v>
      </c>
      <c r="D2559" s="5" t="s">
        <v>63</v>
      </c>
      <c r="E2559" s="5" t="s">
        <v>64</v>
      </c>
      <c r="F2559" s="5" t="s">
        <v>20</v>
      </c>
      <c r="G2559" t="b">
        <v>0</v>
      </c>
      <c r="H2559" s="5" t="s">
        <v>60</v>
      </c>
      <c r="I2559" s="1">
        <v>45073.628125000003</v>
      </c>
      <c r="J2559" s="2">
        <v>45073</v>
      </c>
      <c r="K2559">
        <v>5</v>
      </c>
      <c r="L2559" t="b">
        <v>0</v>
      </c>
      <c r="M2559" t="b">
        <v>1</v>
      </c>
      <c r="N2559" s="5" t="s">
        <v>29</v>
      </c>
      <c r="O2559" s="5" t="s">
        <v>22</v>
      </c>
      <c r="P2559">
        <v>196600</v>
      </c>
      <c r="S2559" s="5" t="s">
        <v>65</v>
      </c>
      <c r="T2559" s="5" t="s">
        <v>28566</v>
      </c>
      <c r="U2559">
        <v>176940</v>
      </c>
    </row>
    <row r="2560" spans="1:21" x14ac:dyDescent="0.55000000000000004">
      <c r="A2560">
        <v>21502</v>
      </c>
      <c r="B2560" s="5" t="s">
        <v>42</v>
      </c>
      <c r="C2560" s="5" t="s">
        <v>12207</v>
      </c>
      <c r="D2560" s="5" t="s">
        <v>63</v>
      </c>
      <c r="E2560" s="5" t="s">
        <v>64</v>
      </c>
      <c r="F2560" s="5" t="s">
        <v>20</v>
      </c>
      <c r="G2560" t="b">
        <v>0</v>
      </c>
      <c r="H2560" s="5" t="s">
        <v>60</v>
      </c>
      <c r="I2560" s="1">
        <v>45081.559328703705</v>
      </c>
      <c r="J2560" s="2">
        <v>45081</v>
      </c>
      <c r="K2560">
        <v>6</v>
      </c>
      <c r="L2560" t="b">
        <v>0</v>
      </c>
      <c r="M2560" t="b">
        <v>1</v>
      </c>
      <c r="N2560" s="5" t="s">
        <v>29</v>
      </c>
      <c r="O2560" s="5" t="s">
        <v>22</v>
      </c>
      <c r="P2560">
        <v>157500</v>
      </c>
      <c r="S2560" s="5" t="s">
        <v>65</v>
      </c>
      <c r="T2560" s="5" t="s">
        <v>29912</v>
      </c>
      <c r="U2560">
        <v>141750</v>
      </c>
    </row>
    <row r="2561" spans="1:21" x14ac:dyDescent="0.55000000000000004">
      <c r="A2561">
        <v>21933</v>
      </c>
      <c r="B2561" s="5" t="s">
        <v>42</v>
      </c>
      <c r="C2561" s="5" t="s">
        <v>12567</v>
      </c>
      <c r="D2561" s="5" t="s">
        <v>63</v>
      </c>
      <c r="E2561" s="5" t="s">
        <v>64</v>
      </c>
      <c r="F2561" s="5" t="s">
        <v>20</v>
      </c>
      <c r="G2561" t="b">
        <v>0</v>
      </c>
      <c r="H2561" s="5" t="s">
        <v>60</v>
      </c>
      <c r="I2561" s="1">
        <v>44937.253541666665</v>
      </c>
      <c r="J2561" s="2">
        <v>44937</v>
      </c>
      <c r="K2561">
        <v>1</v>
      </c>
      <c r="L2561" t="b">
        <v>0</v>
      </c>
      <c r="M2561" t="b">
        <v>1</v>
      </c>
      <c r="N2561" s="5" t="s">
        <v>29</v>
      </c>
      <c r="O2561" s="5" t="s">
        <v>22</v>
      </c>
      <c r="P2561">
        <v>196800</v>
      </c>
      <c r="S2561" s="5" t="s">
        <v>65</v>
      </c>
      <c r="T2561" s="5" t="s">
        <v>28277</v>
      </c>
      <c r="U2561">
        <v>177120</v>
      </c>
    </row>
    <row r="2562" spans="1:21" x14ac:dyDescent="0.55000000000000004">
      <c r="A2562">
        <v>22571</v>
      </c>
      <c r="B2562" s="5" t="s">
        <v>42</v>
      </c>
      <c r="C2562" s="5" t="s">
        <v>4289</v>
      </c>
      <c r="D2562" s="5" t="s">
        <v>63</v>
      </c>
      <c r="E2562" s="5" t="s">
        <v>64</v>
      </c>
      <c r="F2562" s="5" t="s">
        <v>20</v>
      </c>
      <c r="G2562" t="b">
        <v>0</v>
      </c>
      <c r="H2562" s="5" t="s">
        <v>60</v>
      </c>
      <c r="I2562" s="1">
        <v>45267.669525462959</v>
      </c>
      <c r="J2562" s="2">
        <v>45267</v>
      </c>
      <c r="K2562">
        <v>12</v>
      </c>
      <c r="L2562" t="b">
        <v>0</v>
      </c>
      <c r="M2562" t="b">
        <v>1</v>
      </c>
      <c r="N2562" s="5" t="s">
        <v>29</v>
      </c>
      <c r="O2562" s="5" t="s">
        <v>22</v>
      </c>
      <c r="P2562">
        <v>224500</v>
      </c>
      <c r="S2562" s="5" t="s">
        <v>65</v>
      </c>
      <c r="T2562" s="5"/>
      <c r="U2562">
        <v>202050</v>
      </c>
    </row>
    <row r="2563" spans="1:21" x14ac:dyDescent="0.55000000000000004">
      <c r="A2563">
        <v>22685</v>
      </c>
      <c r="B2563" s="5" t="s">
        <v>77</v>
      </c>
      <c r="C2563" s="5" t="s">
        <v>13184</v>
      </c>
      <c r="D2563" s="5" t="s">
        <v>63</v>
      </c>
      <c r="E2563" s="5" t="s">
        <v>64</v>
      </c>
      <c r="F2563" s="5" t="s">
        <v>20</v>
      </c>
      <c r="G2563" t="b">
        <v>0</v>
      </c>
      <c r="H2563" s="5" t="s">
        <v>60</v>
      </c>
      <c r="I2563" s="1">
        <v>45044.250844907408</v>
      </c>
      <c r="J2563" s="2">
        <v>45044</v>
      </c>
      <c r="K2563">
        <v>4</v>
      </c>
      <c r="L2563" t="b">
        <v>0</v>
      </c>
      <c r="M2563" t="b">
        <v>1</v>
      </c>
      <c r="N2563" s="5" t="s">
        <v>29</v>
      </c>
      <c r="O2563" s="5" t="s">
        <v>22</v>
      </c>
      <c r="P2563">
        <v>169311</v>
      </c>
      <c r="S2563" s="5" t="s">
        <v>65</v>
      </c>
      <c r="T2563" s="5" t="s">
        <v>29930</v>
      </c>
      <c r="U2563">
        <v>152379.9</v>
      </c>
    </row>
    <row r="2564" spans="1:21" x14ac:dyDescent="0.55000000000000004">
      <c r="A2564">
        <v>23990</v>
      </c>
      <c r="B2564" s="5" t="s">
        <v>42</v>
      </c>
      <c r="C2564" s="5" t="s">
        <v>6248</v>
      </c>
      <c r="D2564" s="5" t="s">
        <v>63</v>
      </c>
      <c r="E2564" s="5" t="s">
        <v>64</v>
      </c>
      <c r="F2564" s="5" t="s">
        <v>20</v>
      </c>
      <c r="G2564" t="b">
        <v>0</v>
      </c>
      <c r="H2564" s="5" t="s">
        <v>60</v>
      </c>
      <c r="I2564" s="1">
        <v>44971.003495370373</v>
      </c>
      <c r="J2564" s="2">
        <v>44971</v>
      </c>
      <c r="K2564">
        <v>2</v>
      </c>
      <c r="L2564" t="b">
        <v>0</v>
      </c>
      <c r="M2564" t="b">
        <v>1</v>
      </c>
      <c r="N2564" s="5" t="s">
        <v>29</v>
      </c>
      <c r="O2564" s="5" t="s">
        <v>22</v>
      </c>
      <c r="P2564">
        <v>224500</v>
      </c>
      <c r="S2564" s="5" t="s">
        <v>65</v>
      </c>
      <c r="T2564" s="5"/>
      <c r="U2564">
        <v>202050</v>
      </c>
    </row>
    <row r="2565" spans="1:21" x14ac:dyDescent="0.55000000000000004">
      <c r="A2565">
        <v>24856</v>
      </c>
      <c r="B2565" s="5" t="s">
        <v>42</v>
      </c>
      <c r="C2565" s="5" t="s">
        <v>14950</v>
      </c>
      <c r="D2565" s="5" t="s">
        <v>63</v>
      </c>
      <c r="E2565" s="5" t="s">
        <v>64</v>
      </c>
      <c r="F2565" s="5" t="s">
        <v>20</v>
      </c>
      <c r="G2565" t="b">
        <v>0</v>
      </c>
      <c r="H2565" s="5" t="s">
        <v>60</v>
      </c>
      <c r="I2565" s="1">
        <v>44958.586608796293</v>
      </c>
      <c r="J2565" s="2">
        <v>44958</v>
      </c>
      <c r="K2565">
        <v>2</v>
      </c>
      <c r="L2565" t="b">
        <v>0</v>
      </c>
      <c r="M2565" t="b">
        <v>1</v>
      </c>
      <c r="N2565" s="5" t="s">
        <v>29</v>
      </c>
      <c r="O2565" s="5" t="s">
        <v>22</v>
      </c>
      <c r="P2565">
        <v>161955.5</v>
      </c>
      <c r="S2565" s="5" t="s">
        <v>65</v>
      </c>
      <c r="T2565" s="5" t="s">
        <v>29931</v>
      </c>
      <c r="U2565">
        <v>145759.95000000001</v>
      </c>
    </row>
    <row r="2566" spans="1:21" x14ac:dyDescent="0.55000000000000004">
      <c r="A2566">
        <v>24939</v>
      </c>
      <c r="B2566" s="5" t="s">
        <v>42</v>
      </c>
      <c r="C2566" s="5" t="s">
        <v>5963</v>
      </c>
      <c r="D2566" s="5" t="s">
        <v>63</v>
      </c>
      <c r="E2566" s="5" t="s">
        <v>64</v>
      </c>
      <c r="F2566" s="5" t="s">
        <v>20</v>
      </c>
      <c r="G2566" t="b">
        <v>0</v>
      </c>
      <c r="H2566" s="5" t="s">
        <v>60</v>
      </c>
      <c r="I2566" s="1">
        <v>45161.584340277775</v>
      </c>
      <c r="J2566" s="2">
        <v>45161</v>
      </c>
      <c r="K2566">
        <v>8</v>
      </c>
      <c r="L2566" t="b">
        <v>0</v>
      </c>
      <c r="M2566" t="b">
        <v>1</v>
      </c>
      <c r="N2566" s="5" t="s">
        <v>29</v>
      </c>
      <c r="O2566" s="5" t="s">
        <v>22</v>
      </c>
      <c r="P2566">
        <v>224500</v>
      </c>
      <c r="S2566" s="5" t="s">
        <v>65</v>
      </c>
      <c r="T2566" s="5" t="s">
        <v>29928</v>
      </c>
      <c r="U2566">
        <v>202050</v>
      </c>
    </row>
    <row r="2567" spans="1:21" x14ac:dyDescent="0.55000000000000004">
      <c r="A2567">
        <v>25325</v>
      </c>
      <c r="B2567" s="5" t="s">
        <v>42</v>
      </c>
      <c r="C2567" s="5" t="s">
        <v>15333</v>
      </c>
      <c r="D2567" s="5" t="s">
        <v>63</v>
      </c>
      <c r="E2567" s="5" t="s">
        <v>64</v>
      </c>
      <c r="F2567" s="5" t="s">
        <v>20</v>
      </c>
      <c r="G2567" t="b">
        <v>0</v>
      </c>
      <c r="H2567" s="5" t="s">
        <v>60</v>
      </c>
      <c r="I2567" s="1">
        <v>45095.543668981481</v>
      </c>
      <c r="J2567" s="2">
        <v>45095</v>
      </c>
      <c r="K2567">
        <v>6</v>
      </c>
      <c r="L2567" t="b">
        <v>0</v>
      </c>
      <c r="M2567" t="b">
        <v>1</v>
      </c>
      <c r="N2567" s="5" t="s">
        <v>29</v>
      </c>
      <c r="O2567" s="5" t="s">
        <v>22</v>
      </c>
      <c r="P2567">
        <v>224500</v>
      </c>
      <c r="S2567" s="5" t="s">
        <v>65</v>
      </c>
      <c r="T2567" s="5" t="s">
        <v>29932</v>
      </c>
      <c r="U2567">
        <v>202050</v>
      </c>
    </row>
    <row r="2568" spans="1:21" x14ac:dyDescent="0.55000000000000004">
      <c r="A2568">
        <v>25733</v>
      </c>
      <c r="B2568" s="5" t="s">
        <v>77</v>
      </c>
      <c r="C2568" s="5" t="s">
        <v>13975</v>
      </c>
      <c r="D2568" s="5" t="s">
        <v>63</v>
      </c>
      <c r="E2568" s="5" t="s">
        <v>64</v>
      </c>
      <c r="F2568" s="5" t="s">
        <v>20</v>
      </c>
      <c r="G2568" t="b">
        <v>0</v>
      </c>
      <c r="H2568" s="5" t="s">
        <v>60</v>
      </c>
      <c r="I2568" s="1">
        <v>44937.251828703702</v>
      </c>
      <c r="J2568" s="2">
        <v>44937</v>
      </c>
      <c r="K2568">
        <v>1</v>
      </c>
      <c r="L2568" t="b">
        <v>0</v>
      </c>
      <c r="M2568" t="b">
        <v>1</v>
      </c>
      <c r="N2568" s="5" t="s">
        <v>29</v>
      </c>
      <c r="O2568" s="5" t="s">
        <v>22</v>
      </c>
      <c r="P2568">
        <v>118222</v>
      </c>
      <c r="S2568" s="5" t="s">
        <v>65</v>
      </c>
      <c r="T2568" s="5" t="s">
        <v>29933</v>
      </c>
      <c r="U2568">
        <v>106399.8</v>
      </c>
    </row>
    <row r="2569" spans="1:21" x14ac:dyDescent="0.55000000000000004">
      <c r="A2569">
        <v>25942</v>
      </c>
      <c r="B2569" s="5" t="s">
        <v>42</v>
      </c>
      <c r="C2569" s="5" t="s">
        <v>15861</v>
      </c>
      <c r="D2569" s="5" t="s">
        <v>63</v>
      </c>
      <c r="E2569" s="5" t="s">
        <v>64</v>
      </c>
      <c r="F2569" s="5" t="s">
        <v>20</v>
      </c>
      <c r="G2569" t="b">
        <v>0</v>
      </c>
      <c r="H2569" s="5" t="s">
        <v>60</v>
      </c>
      <c r="I2569" s="1">
        <v>45161.584340277775</v>
      </c>
      <c r="J2569" s="2">
        <v>45161</v>
      </c>
      <c r="K2569">
        <v>8</v>
      </c>
      <c r="L2569" t="b">
        <v>0</v>
      </c>
      <c r="M2569" t="b">
        <v>1</v>
      </c>
      <c r="N2569" s="5" t="s">
        <v>29</v>
      </c>
      <c r="O2569" s="5" t="s">
        <v>22</v>
      </c>
      <c r="P2569">
        <v>234000</v>
      </c>
      <c r="S2569" s="5" t="s">
        <v>65</v>
      </c>
      <c r="T2569" s="5" t="s">
        <v>29830</v>
      </c>
      <c r="U2569">
        <v>210600</v>
      </c>
    </row>
    <row r="2570" spans="1:21" x14ac:dyDescent="0.55000000000000004">
      <c r="A2570">
        <v>26109</v>
      </c>
      <c r="B2570" s="5" t="s">
        <v>42</v>
      </c>
      <c r="C2570" s="5" t="s">
        <v>16003</v>
      </c>
      <c r="D2570" s="5" t="s">
        <v>63</v>
      </c>
      <c r="E2570" s="5" t="s">
        <v>64</v>
      </c>
      <c r="F2570" s="5" t="s">
        <v>20</v>
      </c>
      <c r="G2570" t="b">
        <v>0</v>
      </c>
      <c r="H2570" s="5" t="s">
        <v>60</v>
      </c>
      <c r="I2570" s="1">
        <v>45138.584155092591</v>
      </c>
      <c r="J2570" s="2">
        <v>45138</v>
      </c>
      <c r="K2570">
        <v>7</v>
      </c>
      <c r="L2570" t="b">
        <v>0</v>
      </c>
      <c r="M2570" t="b">
        <v>1</v>
      </c>
      <c r="N2570" s="5" t="s">
        <v>29</v>
      </c>
      <c r="O2570" s="5" t="s">
        <v>22</v>
      </c>
      <c r="P2570">
        <v>175500</v>
      </c>
      <c r="S2570" s="5" t="s">
        <v>65</v>
      </c>
      <c r="T2570" s="5" t="s">
        <v>29932</v>
      </c>
      <c r="U2570">
        <v>157950</v>
      </c>
    </row>
    <row r="2571" spans="1:21" x14ac:dyDescent="0.55000000000000004">
      <c r="A2571">
        <v>26877</v>
      </c>
      <c r="B2571" s="5" t="s">
        <v>77</v>
      </c>
      <c r="C2571" s="5" t="s">
        <v>16627</v>
      </c>
      <c r="D2571" s="5" t="s">
        <v>63</v>
      </c>
      <c r="E2571" s="5" t="s">
        <v>64</v>
      </c>
      <c r="F2571" s="5" t="s">
        <v>20</v>
      </c>
      <c r="G2571" t="b">
        <v>0</v>
      </c>
      <c r="H2571" s="5" t="s">
        <v>60</v>
      </c>
      <c r="I2571" s="1">
        <v>45138.584050925929</v>
      </c>
      <c r="J2571" s="2">
        <v>45138</v>
      </c>
      <c r="K2571">
        <v>7</v>
      </c>
      <c r="L2571" t="b">
        <v>0</v>
      </c>
      <c r="M2571" t="b">
        <v>1</v>
      </c>
      <c r="N2571" s="5" t="s">
        <v>29</v>
      </c>
      <c r="O2571" s="5" t="s">
        <v>22</v>
      </c>
      <c r="P2571">
        <v>186500</v>
      </c>
      <c r="S2571" s="5" t="s">
        <v>65</v>
      </c>
      <c r="T2571" s="5" t="s">
        <v>29691</v>
      </c>
      <c r="U2571">
        <v>167850</v>
      </c>
    </row>
    <row r="2572" spans="1:21" x14ac:dyDescent="0.55000000000000004">
      <c r="A2572">
        <v>27489</v>
      </c>
      <c r="B2572" s="5" t="s">
        <v>77</v>
      </c>
      <c r="C2572" s="5" t="s">
        <v>17100</v>
      </c>
      <c r="D2572" s="5" t="s">
        <v>63</v>
      </c>
      <c r="E2572" s="5" t="s">
        <v>64</v>
      </c>
      <c r="F2572" s="5" t="s">
        <v>20</v>
      </c>
      <c r="G2572" t="b">
        <v>0</v>
      </c>
      <c r="H2572" s="5" t="s">
        <v>60</v>
      </c>
      <c r="I2572" s="1">
        <v>45254.583807870367</v>
      </c>
      <c r="J2572" s="2">
        <v>45254</v>
      </c>
      <c r="K2572">
        <v>11</v>
      </c>
      <c r="L2572" t="b">
        <v>0</v>
      </c>
      <c r="M2572" t="b">
        <v>1</v>
      </c>
      <c r="N2572" s="5" t="s">
        <v>29</v>
      </c>
      <c r="O2572" s="5" t="s">
        <v>22</v>
      </c>
      <c r="P2572">
        <v>142088.5</v>
      </c>
      <c r="S2572" s="5" t="s">
        <v>65</v>
      </c>
      <c r="T2572" s="5" t="s">
        <v>29907</v>
      </c>
      <c r="U2572">
        <v>127879.65000000001</v>
      </c>
    </row>
    <row r="2573" spans="1:21" x14ac:dyDescent="0.55000000000000004">
      <c r="A2573">
        <v>28864</v>
      </c>
      <c r="B2573" s="5" t="s">
        <v>31</v>
      </c>
      <c r="C2573" s="5" t="s">
        <v>5433</v>
      </c>
      <c r="D2573" s="5" t="s">
        <v>63</v>
      </c>
      <c r="E2573" s="5" t="s">
        <v>64</v>
      </c>
      <c r="F2573" s="5" t="s">
        <v>20</v>
      </c>
      <c r="G2573" t="b">
        <v>0</v>
      </c>
      <c r="H2573" s="5" t="s">
        <v>60</v>
      </c>
      <c r="I2573" s="1">
        <v>45266.625578703701</v>
      </c>
      <c r="J2573" s="2">
        <v>45266</v>
      </c>
      <c r="K2573">
        <v>12</v>
      </c>
      <c r="L2573" t="b">
        <v>0</v>
      </c>
      <c r="M2573" t="b">
        <v>1</v>
      </c>
      <c r="N2573" s="5" t="s">
        <v>29</v>
      </c>
      <c r="O2573" s="5" t="s">
        <v>22</v>
      </c>
      <c r="P2573">
        <v>200066.5</v>
      </c>
      <c r="S2573" s="5" t="s">
        <v>65</v>
      </c>
      <c r="T2573" s="5" t="s">
        <v>29915</v>
      </c>
      <c r="U2573">
        <v>180059.85</v>
      </c>
    </row>
    <row r="2574" spans="1:21" x14ac:dyDescent="0.55000000000000004">
      <c r="A2574">
        <v>29221</v>
      </c>
      <c r="B2574" s="5" t="s">
        <v>42</v>
      </c>
      <c r="C2574" s="5" t="s">
        <v>15333</v>
      </c>
      <c r="D2574" s="5" t="s">
        <v>63</v>
      </c>
      <c r="E2574" s="5" t="s">
        <v>64</v>
      </c>
      <c r="F2574" s="5" t="s">
        <v>20</v>
      </c>
      <c r="G2574" t="b">
        <v>0</v>
      </c>
      <c r="H2574" s="5" t="s">
        <v>60</v>
      </c>
      <c r="I2574" s="1">
        <v>44958.587094907409</v>
      </c>
      <c r="J2574" s="2">
        <v>44958</v>
      </c>
      <c r="K2574">
        <v>2</v>
      </c>
      <c r="L2574" t="b">
        <v>0</v>
      </c>
      <c r="M2574" t="b">
        <v>1</v>
      </c>
      <c r="N2574" s="5" t="s">
        <v>29</v>
      </c>
      <c r="O2574" s="5" t="s">
        <v>22</v>
      </c>
      <c r="P2574">
        <v>224500</v>
      </c>
      <c r="S2574" s="5" t="s">
        <v>65</v>
      </c>
      <c r="T2574" s="5" t="s">
        <v>29932</v>
      </c>
      <c r="U2574">
        <v>202050</v>
      </c>
    </row>
    <row r="2575" spans="1:21" x14ac:dyDescent="0.55000000000000004">
      <c r="A2575">
        <v>29322</v>
      </c>
      <c r="B2575" s="5" t="s">
        <v>42</v>
      </c>
      <c r="C2575" s="5" t="s">
        <v>15861</v>
      </c>
      <c r="D2575" s="5" t="s">
        <v>63</v>
      </c>
      <c r="E2575" s="5" t="s">
        <v>64</v>
      </c>
      <c r="F2575" s="5" t="s">
        <v>20</v>
      </c>
      <c r="G2575" t="b">
        <v>0</v>
      </c>
      <c r="H2575" s="5" t="s">
        <v>60</v>
      </c>
      <c r="I2575" s="1">
        <v>44935.167002314818</v>
      </c>
      <c r="J2575" s="2">
        <v>44935</v>
      </c>
      <c r="K2575">
        <v>1</v>
      </c>
      <c r="L2575" t="b">
        <v>0</v>
      </c>
      <c r="M2575" t="b">
        <v>1</v>
      </c>
      <c r="N2575" s="5" t="s">
        <v>29</v>
      </c>
      <c r="O2575" s="5" t="s">
        <v>22</v>
      </c>
      <c r="P2575">
        <v>234000</v>
      </c>
      <c r="S2575" s="5" t="s">
        <v>65</v>
      </c>
      <c r="T2575" s="5" t="s">
        <v>29830</v>
      </c>
      <c r="U2575">
        <v>210600</v>
      </c>
    </row>
    <row r="2576" spans="1:21" x14ac:dyDescent="0.55000000000000004">
      <c r="A2576">
        <v>30520</v>
      </c>
      <c r="B2576" s="5" t="s">
        <v>42</v>
      </c>
      <c r="C2576" s="5" t="s">
        <v>14310</v>
      </c>
      <c r="D2576" s="5" t="s">
        <v>63</v>
      </c>
      <c r="E2576" s="5" t="s">
        <v>64</v>
      </c>
      <c r="F2576" s="5" t="s">
        <v>20</v>
      </c>
      <c r="G2576" t="b">
        <v>0</v>
      </c>
      <c r="H2576" s="5" t="s">
        <v>60</v>
      </c>
      <c r="I2576" s="1">
        <v>45268.585312499999</v>
      </c>
      <c r="J2576" s="2">
        <v>45268</v>
      </c>
      <c r="K2576">
        <v>12</v>
      </c>
      <c r="L2576" t="b">
        <v>0</v>
      </c>
      <c r="M2576" t="b">
        <v>1</v>
      </c>
      <c r="N2576" s="5" t="s">
        <v>29</v>
      </c>
      <c r="O2576" s="5" t="s">
        <v>22</v>
      </c>
      <c r="P2576">
        <v>192000</v>
      </c>
      <c r="S2576" s="5" t="s">
        <v>65</v>
      </c>
      <c r="T2576" s="5" t="s">
        <v>29916</v>
      </c>
      <c r="U2576">
        <v>172800</v>
      </c>
    </row>
    <row r="2577" spans="1:21" x14ac:dyDescent="0.55000000000000004">
      <c r="A2577">
        <v>30788</v>
      </c>
      <c r="B2577" s="5" t="s">
        <v>42</v>
      </c>
      <c r="C2577" s="5" t="s">
        <v>4194</v>
      </c>
      <c r="D2577" s="5" t="s">
        <v>63</v>
      </c>
      <c r="E2577" s="5" t="s">
        <v>64</v>
      </c>
      <c r="F2577" s="5" t="s">
        <v>20</v>
      </c>
      <c r="G2577" t="b">
        <v>0</v>
      </c>
      <c r="H2577" s="5" t="s">
        <v>60</v>
      </c>
      <c r="I2577" s="1">
        <v>44937.253587962965</v>
      </c>
      <c r="J2577" s="2">
        <v>44937</v>
      </c>
      <c r="K2577">
        <v>1</v>
      </c>
      <c r="L2577" t="b">
        <v>0</v>
      </c>
      <c r="M2577" t="b">
        <v>1</v>
      </c>
      <c r="N2577" s="5" t="s">
        <v>29</v>
      </c>
      <c r="O2577" s="5" t="s">
        <v>22</v>
      </c>
      <c r="P2577">
        <v>224500</v>
      </c>
      <c r="S2577" s="5" t="s">
        <v>65</v>
      </c>
      <c r="T2577" s="5" t="s">
        <v>29700</v>
      </c>
      <c r="U2577">
        <v>202050</v>
      </c>
    </row>
    <row r="2578" spans="1:21" x14ac:dyDescent="0.55000000000000004">
      <c r="A2578">
        <v>31181</v>
      </c>
      <c r="B2578" s="5" t="s">
        <v>42</v>
      </c>
      <c r="C2578" s="5" t="s">
        <v>12207</v>
      </c>
      <c r="D2578" s="5" t="s">
        <v>63</v>
      </c>
      <c r="E2578" s="5" t="s">
        <v>64</v>
      </c>
      <c r="F2578" s="5" t="s">
        <v>20</v>
      </c>
      <c r="G2578" t="b">
        <v>0</v>
      </c>
      <c r="H2578" s="5" t="s">
        <v>60</v>
      </c>
      <c r="I2578" s="1">
        <v>45289.584687499999</v>
      </c>
      <c r="J2578" s="2">
        <v>45289</v>
      </c>
      <c r="K2578">
        <v>12</v>
      </c>
      <c r="L2578" t="b">
        <v>0</v>
      </c>
      <c r="M2578" t="b">
        <v>1</v>
      </c>
      <c r="N2578" s="5" t="s">
        <v>29</v>
      </c>
      <c r="O2578" s="5" t="s">
        <v>22</v>
      </c>
      <c r="P2578">
        <v>157500</v>
      </c>
      <c r="S2578" s="5" t="s">
        <v>65</v>
      </c>
      <c r="T2578" s="5" t="s">
        <v>29912</v>
      </c>
      <c r="U2578">
        <v>141750</v>
      </c>
    </row>
    <row r="2579" spans="1:21" x14ac:dyDescent="0.55000000000000004">
      <c r="A2579">
        <v>31640</v>
      </c>
      <c r="B2579" s="5" t="s">
        <v>77</v>
      </c>
      <c r="C2579" s="5" t="s">
        <v>20292</v>
      </c>
      <c r="D2579" s="5" t="s">
        <v>63</v>
      </c>
      <c r="E2579" s="5" t="s">
        <v>64</v>
      </c>
      <c r="F2579" s="5" t="s">
        <v>20</v>
      </c>
      <c r="G2579" t="b">
        <v>0</v>
      </c>
      <c r="H2579" s="5" t="s">
        <v>60</v>
      </c>
      <c r="I2579" s="1">
        <v>45160.542662037034</v>
      </c>
      <c r="J2579" s="2">
        <v>45160</v>
      </c>
      <c r="K2579">
        <v>8</v>
      </c>
      <c r="L2579" t="b">
        <v>0</v>
      </c>
      <c r="M2579" t="b">
        <v>1</v>
      </c>
      <c r="N2579" s="5" t="s">
        <v>29</v>
      </c>
      <c r="O2579" s="5" t="s">
        <v>22</v>
      </c>
      <c r="P2579">
        <v>169311</v>
      </c>
      <c r="S2579" s="5" t="s">
        <v>65</v>
      </c>
      <c r="T2579" s="5" t="s">
        <v>29909</v>
      </c>
      <c r="U2579">
        <v>152379.9</v>
      </c>
    </row>
    <row r="2580" spans="1:21" x14ac:dyDescent="0.55000000000000004">
      <c r="A2580">
        <v>32060</v>
      </c>
      <c r="B2580" s="5" t="s">
        <v>42</v>
      </c>
      <c r="C2580" s="5" t="s">
        <v>20596</v>
      </c>
      <c r="D2580" s="5" t="s">
        <v>63</v>
      </c>
      <c r="E2580" s="5" t="s">
        <v>64</v>
      </c>
      <c r="F2580" s="5" t="s">
        <v>20</v>
      </c>
      <c r="G2580" t="b">
        <v>0</v>
      </c>
      <c r="H2580" s="5" t="s">
        <v>60</v>
      </c>
      <c r="I2580" s="1">
        <v>44928.627013888887</v>
      </c>
      <c r="J2580" s="2">
        <v>44928</v>
      </c>
      <c r="K2580">
        <v>1</v>
      </c>
      <c r="L2580" t="b">
        <v>0</v>
      </c>
      <c r="M2580" t="b">
        <v>1</v>
      </c>
      <c r="N2580" s="5" t="s">
        <v>29</v>
      </c>
      <c r="O2580" s="5" t="s">
        <v>22</v>
      </c>
      <c r="P2580">
        <v>161955.5</v>
      </c>
      <c r="S2580" s="5" t="s">
        <v>65</v>
      </c>
      <c r="T2580" s="5" t="s">
        <v>29921</v>
      </c>
      <c r="U2580">
        <v>145759.95000000001</v>
      </c>
    </row>
    <row r="2581" spans="1:21" x14ac:dyDescent="0.55000000000000004">
      <c r="A2581">
        <v>32100</v>
      </c>
      <c r="B2581" s="5" t="s">
        <v>42</v>
      </c>
      <c r="C2581" s="5" t="s">
        <v>20621</v>
      </c>
      <c r="D2581" s="5" t="s">
        <v>63</v>
      </c>
      <c r="E2581" s="5" t="s">
        <v>64</v>
      </c>
      <c r="F2581" s="5" t="s">
        <v>20</v>
      </c>
      <c r="G2581" t="b">
        <v>0</v>
      </c>
      <c r="H2581" s="5" t="s">
        <v>60</v>
      </c>
      <c r="I2581" s="1">
        <v>45034.628020833334</v>
      </c>
      <c r="J2581" s="2">
        <v>45034</v>
      </c>
      <c r="K2581">
        <v>4</v>
      </c>
      <c r="L2581" t="b">
        <v>0</v>
      </c>
      <c r="M2581" t="b">
        <v>1</v>
      </c>
      <c r="N2581" s="5" t="s">
        <v>29</v>
      </c>
      <c r="O2581" s="5" t="s">
        <v>22</v>
      </c>
      <c r="P2581">
        <v>228222</v>
      </c>
      <c r="S2581" s="5" t="s">
        <v>65</v>
      </c>
      <c r="T2581" s="5" t="s">
        <v>29909</v>
      </c>
      <c r="U2581">
        <v>205399.80000000002</v>
      </c>
    </row>
    <row r="2582" spans="1:21" x14ac:dyDescent="0.55000000000000004">
      <c r="A2582">
        <v>32380</v>
      </c>
      <c r="B2582" s="5" t="s">
        <v>77</v>
      </c>
      <c r="C2582" s="5" t="s">
        <v>20835</v>
      </c>
      <c r="D2582" s="5" t="s">
        <v>63</v>
      </c>
      <c r="E2582" s="5" t="s">
        <v>64</v>
      </c>
      <c r="F2582" s="5" t="s">
        <v>20</v>
      </c>
      <c r="G2582" t="b">
        <v>0</v>
      </c>
      <c r="H2582" s="5" t="s">
        <v>60</v>
      </c>
      <c r="I2582" s="1">
        <v>45115.583796296298</v>
      </c>
      <c r="J2582" s="2">
        <v>45115</v>
      </c>
      <c r="K2582">
        <v>7</v>
      </c>
      <c r="L2582" t="b">
        <v>0</v>
      </c>
      <c r="M2582" t="b">
        <v>1</v>
      </c>
      <c r="N2582" s="5" t="s">
        <v>29</v>
      </c>
      <c r="O2582" s="5" t="s">
        <v>22</v>
      </c>
      <c r="P2582">
        <v>132166</v>
      </c>
      <c r="S2582" s="5" t="s">
        <v>65</v>
      </c>
      <c r="T2582" s="5" t="s">
        <v>29916</v>
      </c>
      <c r="U2582">
        <v>118949.40000000001</v>
      </c>
    </row>
    <row r="2583" spans="1:21" x14ac:dyDescent="0.55000000000000004">
      <c r="A2583">
        <v>33272</v>
      </c>
      <c r="B2583" s="5" t="s">
        <v>42</v>
      </c>
      <c r="C2583" s="5" t="s">
        <v>10517</v>
      </c>
      <c r="D2583" s="5" t="s">
        <v>63</v>
      </c>
      <c r="E2583" s="5" t="s">
        <v>64</v>
      </c>
      <c r="F2583" s="5" t="s">
        <v>20</v>
      </c>
      <c r="G2583" t="b">
        <v>0</v>
      </c>
      <c r="H2583" s="5" t="s">
        <v>60</v>
      </c>
      <c r="I2583" s="1">
        <v>45161.544421296298</v>
      </c>
      <c r="J2583" s="2">
        <v>45161</v>
      </c>
      <c r="K2583">
        <v>8</v>
      </c>
      <c r="L2583" t="b">
        <v>0</v>
      </c>
      <c r="M2583" t="b">
        <v>1</v>
      </c>
      <c r="N2583" s="5" t="s">
        <v>29</v>
      </c>
      <c r="O2583" s="5" t="s">
        <v>22</v>
      </c>
      <c r="P2583">
        <v>224500</v>
      </c>
      <c r="S2583" s="5" t="s">
        <v>65</v>
      </c>
      <c r="T2583" s="5" t="s">
        <v>29756</v>
      </c>
      <c r="U2583">
        <v>202050</v>
      </c>
    </row>
    <row r="2584" spans="1:21" x14ac:dyDescent="0.55000000000000004">
      <c r="A2584">
        <v>33449</v>
      </c>
      <c r="B2584" s="5" t="s">
        <v>42</v>
      </c>
      <c r="C2584" s="5" t="s">
        <v>21639</v>
      </c>
      <c r="D2584" s="5" t="s">
        <v>63</v>
      </c>
      <c r="E2584" s="5" t="s">
        <v>64</v>
      </c>
      <c r="F2584" s="5" t="s">
        <v>20</v>
      </c>
      <c r="G2584" t="b">
        <v>0</v>
      </c>
      <c r="H2584" s="5" t="s">
        <v>60</v>
      </c>
      <c r="I2584" s="1">
        <v>44958.587175925924</v>
      </c>
      <c r="J2584" s="2">
        <v>44958</v>
      </c>
      <c r="K2584">
        <v>2</v>
      </c>
      <c r="L2584" t="b">
        <v>0</v>
      </c>
      <c r="M2584" t="b">
        <v>1</v>
      </c>
      <c r="N2584" s="5" t="s">
        <v>29</v>
      </c>
      <c r="O2584" s="5" t="s">
        <v>22</v>
      </c>
      <c r="P2584">
        <v>234000</v>
      </c>
      <c r="S2584" s="5" t="s">
        <v>65</v>
      </c>
      <c r="T2584" s="5" t="s">
        <v>29696</v>
      </c>
      <c r="U2584">
        <v>210600</v>
      </c>
    </row>
    <row r="2585" spans="1:21" x14ac:dyDescent="0.55000000000000004">
      <c r="A2585">
        <v>33690</v>
      </c>
      <c r="B2585" s="5" t="s">
        <v>77</v>
      </c>
      <c r="C2585" s="5" t="s">
        <v>19913</v>
      </c>
      <c r="D2585" s="5" t="s">
        <v>63</v>
      </c>
      <c r="E2585" s="5" t="s">
        <v>64</v>
      </c>
      <c r="F2585" s="5" t="s">
        <v>20</v>
      </c>
      <c r="G2585" t="b">
        <v>0</v>
      </c>
      <c r="H2585" s="5" t="s">
        <v>60</v>
      </c>
      <c r="I2585" s="1">
        <v>45224.667442129627</v>
      </c>
      <c r="J2585" s="2">
        <v>45224</v>
      </c>
      <c r="K2585">
        <v>10</v>
      </c>
      <c r="L2585" t="b">
        <v>0</v>
      </c>
      <c r="M2585" t="b">
        <v>1</v>
      </c>
      <c r="N2585" s="5" t="s">
        <v>29</v>
      </c>
      <c r="O2585" s="5" t="s">
        <v>22</v>
      </c>
      <c r="P2585">
        <v>181177.5</v>
      </c>
      <c r="S2585" s="5" t="s">
        <v>65</v>
      </c>
      <c r="T2585" s="5" t="s">
        <v>29907</v>
      </c>
      <c r="U2585">
        <v>163059.75</v>
      </c>
    </row>
    <row r="2586" spans="1:21" x14ac:dyDescent="0.55000000000000004">
      <c r="A2586">
        <v>33726</v>
      </c>
      <c r="B2586" s="5" t="s">
        <v>42</v>
      </c>
      <c r="C2586" s="5" t="s">
        <v>16003</v>
      </c>
      <c r="D2586" s="5" t="s">
        <v>63</v>
      </c>
      <c r="E2586" s="5" t="s">
        <v>64</v>
      </c>
      <c r="F2586" s="5" t="s">
        <v>20</v>
      </c>
      <c r="G2586" t="b">
        <v>0</v>
      </c>
      <c r="H2586" s="5" t="s">
        <v>60</v>
      </c>
      <c r="I2586" s="1">
        <v>44971.000787037039</v>
      </c>
      <c r="J2586" s="2">
        <v>44971</v>
      </c>
      <c r="K2586">
        <v>2</v>
      </c>
      <c r="L2586" t="b">
        <v>0</v>
      </c>
      <c r="M2586" t="b">
        <v>1</v>
      </c>
      <c r="N2586" s="5" t="s">
        <v>29</v>
      </c>
      <c r="O2586" s="5" t="s">
        <v>22</v>
      </c>
      <c r="P2586">
        <v>175500</v>
      </c>
      <c r="S2586" s="5" t="s">
        <v>65</v>
      </c>
      <c r="T2586" s="5" t="s">
        <v>29932</v>
      </c>
      <c r="U2586">
        <v>157950</v>
      </c>
    </row>
    <row r="2587" spans="1:21" x14ac:dyDescent="0.55000000000000004">
      <c r="A2587">
        <v>34146</v>
      </c>
      <c r="B2587" s="5" t="s">
        <v>42</v>
      </c>
      <c r="C2587" s="5" t="s">
        <v>62</v>
      </c>
      <c r="D2587" s="5" t="s">
        <v>63</v>
      </c>
      <c r="E2587" s="5" t="s">
        <v>64</v>
      </c>
      <c r="F2587" s="5" t="s">
        <v>20</v>
      </c>
      <c r="G2587" t="b">
        <v>0</v>
      </c>
      <c r="H2587" s="5" t="s">
        <v>60</v>
      </c>
      <c r="I2587" s="1">
        <v>44992.727094907408</v>
      </c>
      <c r="J2587" s="2">
        <v>44992</v>
      </c>
      <c r="K2587">
        <v>3</v>
      </c>
      <c r="L2587" t="b">
        <v>0</v>
      </c>
      <c r="M2587" t="b">
        <v>1</v>
      </c>
      <c r="N2587" s="5" t="s">
        <v>29</v>
      </c>
      <c r="O2587" s="5" t="s">
        <v>22</v>
      </c>
      <c r="P2587">
        <v>224500</v>
      </c>
      <c r="S2587" s="5" t="s">
        <v>65</v>
      </c>
      <c r="T2587" s="5" t="s">
        <v>29926</v>
      </c>
      <c r="U2587">
        <v>202050</v>
      </c>
    </row>
    <row r="2588" spans="1:21" x14ac:dyDescent="0.55000000000000004">
      <c r="A2588">
        <v>34941</v>
      </c>
      <c r="B2588" s="5" t="s">
        <v>77</v>
      </c>
      <c r="C2588" s="5" t="s">
        <v>11302</v>
      </c>
      <c r="D2588" s="5" t="s">
        <v>63</v>
      </c>
      <c r="E2588" s="5" t="s">
        <v>64</v>
      </c>
      <c r="F2588" s="5" t="s">
        <v>20</v>
      </c>
      <c r="G2588" t="b">
        <v>0</v>
      </c>
      <c r="H2588" s="5" t="s">
        <v>60</v>
      </c>
      <c r="I2588" s="1">
        <v>45044.250868055555</v>
      </c>
      <c r="J2588" s="2">
        <v>45044</v>
      </c>
      <c r="K2588">
        <v>4</v>
      </c>
      <c r="L2588" t="b">
        <v>0</v>
      </c>
      <c r="M2588" t="b">
        <v>1</v>
      </c>
      <c r="N2588" s="5" t="s">
        <v>29</v>
      </c>
      <c r="O2588" s="5" t="s">
        <v>22</v>
      </c>
      <c r="P2588">
        <v>181177.5</v>
      </c>
      <c r="S2588" s="5" t="s">
        <v>65</v>
      </c>
      <c r="T2588" s="5" t="s">
        <v>29909</v>
      </c>
      <c r="U2588">
        <v>163059.75</v>
      </c>
    </row>
    <row r="2589" spans="1:21" x14ac:dyDescent="0.55000000000000004">
      <c r="A2589">
        <v>35909</v>
      </c>
      <c r="B2589" s="5" t="s">
        <v>16</v>
      </c>
      <c r="C2589" s="5" t="s">
        <v>9505</v>
      </c>
      <c r="D2589" s="5" t="s">
        <v>63</v>
      </c>
      <c r="E2589" s="5" t="s">
        <v>64</v>
      </c>
      <c r="F2589" s="5" t="s">
        <v>20</v>
      </c>
      <c r="G2589" t="b">
        <v>0</v>
      </c>
      <c r="H2589" s="5" t="s">
        <v>60</v>
      </c>
      <c r="I2589" s="1">
        <v>44937.253564814811</v>
      </c>
      <c r="J2589" s="2">
        <v>44937</v>
      </c>
      <c r="K2589">
        <v>1</v>
      </c>
      <c r="L2589" t="b">
        <v>0</v>
      </c>
      <c r="M2589" t="b">
        <v>1</v>
      </c>
      <c r="N2589" s="5" t="s">
        <v>29</v>
      </c>
      <c r="O2589" s="5" t="s">
        <v>22</v>
      </c>
      <c r="P2589">
        <v>196800</v>
      </c>
      <c r="S2589" s="5" t="s">
        <v>65</v>
      </c>
      <c r="T2589" s="5" t="s">
        <v>28244</v>
      </c>
      <c r="U2589">
        <v>177120</v>
      </c>
    </row>
    <row r="2590" spans="1:21" x14ac:dyDescent="0.55000000000000004">
      <c r="A2590">
        <v>36622</v>
      </c>
      <c r="B2590" s="5" t="s">
        <v>16</v>
      </c>
      <c r="C2590" s="5" t="s">
        <v>9505</v>
      </c>
      <c r="D2590" s="5" t="s">
        <v>63</v>
      </c>
      <c r="E2590" s="5" t="s">
        <v>64</v>
      </c>
      <c r="F2590" s="5" t="s">
        <v>20</v>
      </c>
      <c r="G2590" t="b">
        <v>0</v>
      </c>
      <c r="H2590" s="5" t="s">
        <v>60</v>
      </c>
      <c r="I2590" s="1">
        <v>44937.264166666668</v>
      </c>
      <c r="J2590" s="2">
        <v>44937</v>
      </c>
      <c r="K2590">
        <v>1</v>
      </c>
      <c r="L2590" t="b">
        <v>0</v>
      </c>
      <c r="M2590" t="b">
        <v>1</v>
      </c>
      <c r="N2590" s="5" t="s">
        <v>29</v>
      </c>
      <c r="O2590" s="5" t="s">
        <v>22</v>
      </c>
      <c r="P2590">
        <v>196800</v>
      </c>
      <c r="S2590" s="5" t="s">
        <v>65</v>
      </c>
      <c r="T2590" s="5" t="s">
        <v>28244</v>
      </c>
      <c r="U2590">
        <v>177120</v>
      </c>
    </row>
    <row r="2591" spans="1:21" x14ac:dyDescent="0.55000000000000004">
      <c r="A2591">
        <v>36752</v>
      </c>
      <c r="B2591" s="5" t="s">
        <v>42</v>
      </c>
      <c r="C2591" s="5" t="s">
        <v>20596</v>
      </c>
      <c r="D2591" s="5" t="s">
        <v>63</v>
      </c>
      <c r="E2591" s="5" t="s">
        <v>64</v>
      </c>
      <c r="F2591" s="5" t="s">
        <v>20</v>
      </c>
      <c r="G2591" t="b">
        <v>0</v>
      </c>
      <c r="H2591" s="5" t="s">
        <v>60</v>
      </c>
      <c r="I2591" s="1">
        <v>44958.587002314816</v>
      </c>
      <c r="J2591" s="2">
        <v>44958</v>
      </c>
      <c r="K2591">
        <v>2</v>
      </c>
      <c r="L2591" t="b">
        <v>0</v>
      </c>
      <c r="M2591" t="b">
        <v>1</v>
      </c>
      <c r="N2591" s="5" t="s">
        <v>29</v>
      </c>
      <c r="O2591" s="5" t="s">
        <v>22</v>
      </c>
      <c r="P2591">
        <v>161955.5</v>
      </c>
      <c r="S2591" s="5" t="s">
        <v>65</v>
      </c>
      <c r="T2591" s="5" t="s">
        <v>29920</v>
      </c>
      <c r="U2591">
        <v>145759.95000000001</v>
      </c>
    </row>
    <row r="2592" spans="1:21" x14ac:dyDescent="0.55000000000000004">
      <c r="A2592">
        <v>37658</v>
      </c>
      <c r="B2592" s="5" t="s">
        <v>42</v>
      </c>
      <c r="C2592" s="5" t="s">
        <v>6118</v>
      </c>
      <c r="D2592" s="5" t="s">
        <v>63</v>
      </c>
      <c r="E2592" s="5" t="s">
        <v>64</v>
      </c>
      <c r="F2592" s="5" t="s">
        <v>20</v>
      </c>
      <c r="G2592" t="b">
        <v>0</v>
      </c>
      <c r="H2592" s="5" t="s">
        <v>60</v>
      </c>
      <c r="I2592" s="1">
        <v>44937.253587962965</v>
      </c>
      <c r="J2592" s="2">
        <v>44937</v>
      </c>
      <c r="K2592">
        <v>1</v>
      </c>
      <c r="L2592" t="b">
        <v>0</v>
      </c>
      <c r="M2592" t="b">
        <v>1</v>
      </c>
      <c r="N2592" s="5" t="s">
        <v>29</v>
      </c>
      <c r="O2592" s="5" t="s">
        <v>22</v>
      </c>
      <c r="P2592">
        <v>224500</v>
      </c>
      <c r="S2592" s="5" t="s">
        <v>65</v>
      </c>
      <c r="T2592" s="5" t="s">
        <v>28271</v>
      </c>
      <c r="U2592">
        <v>202050</v>
      </c>
    </row>
    <row r="2593" spans="1:21" x14ac:dyDescent="0.55000000000000004">
      <c r="A2593">
        <v>38289</v>
      </c>
      <c r="B2593" s="5" t="s">
        <v>42</v>
      </c>
      <c r="C2593" s="5" t="s">
        <v>13306</v>
      </c>
      <c r="D2593" s="5" t="s">
        <v>63</v>
      </c>
      <c r="E2593" s="5" t="s">
        <v>64</v>
      </c>
      <c r="F2593" s="5" t="s">
        <v>20</v>
      </c>
      <c r="G2593" t="b">
        <v>0</v>
      </c>
      <c r="H2593" s="5" t="s">
        <v>60</v>
      </c>
      <c r="I2593" s="1">
        <v>44937.253564814811</v>
      </c>
      <c r="J2593" s="2">
        <v>44937</v>
      </c>
      <c r="K2593">
        <v>1</v>
      </c>
      <c r="L2593" t="b">
        <v>0</v>
      </c>
      <c r="M2593" t="b">
        <v>1</v>
      </c>
      <c r="N2593" s="5" t="s">
        <v>29</v>
      </c>
      <c r="O2593" s="5" t="s">
        <v>22</v>
      </c>
      <c r="P2593">
        <v>161955.5</v>
      </c>
      <c r="S2593" s="5" t="s">
        <v>65</v>
      </c>
      <c r="T2593" s="5" t="s">
        <v>29914</v>
      </c>
      <c r="U2593">
        <v>145759.95000000001</v>
      </c>
    </row>
    <row r="2594" spans="1:21" x14ac:dyDescent="0.55000000000000004">
      <c r="A2594">
        <v>39185</v>
      </c>
      <c r="B2594" s="5" t="s">
        <v>42</v>
      </c>
      <c r="C2594" s="5" t="s">
        <v>25742</v>
      </c>
      <c r="D2594" s="5" t="s">
        <v>63</v>
      </c>
      <c r="E2594" s="5" t="s">
        <v>64</v>
      </c>
      <c r="F2594" s="5" t="s">
        <v>20</v>
      </c>
      <c r="G2594" t="b">
        <v>0</v>
      </c>
      <c r="H2594" s="5" t="s">
        <v>60</v>
      </c>
      <c r="I2594" s="1">
        <v>44937.253564814811</v>
      </c>
      <c r="J2594" s="2">
        <v>44937</v>
      </c>
      <c r="K2594">
        <v>1</v>
      </c>
      <c r="L2594" t="b">
        <v>0</v>
      </c>
      <c r="M2594" t="b">
        <v>1</v>
      </c>
      <c r="N2594" s="5" t="s">
        <v>29</v>
      </c>
      <c r="O2594" s="5" t="s">
        <v>22</v>
      </c>
      <c r="P2594">
        <v>196800</v>
      </c>
      <c r="S2594" s="5" t="s">
        <v>65</v>
      </c>
      <c r="T2594" s="5" t="s">
        <v>28277</v>
      </c>
      <c r="U2594">
        <v>177120</v>
      </c>
    </row>
    <row r="2595" spans="1:21" x14ac:dyDescent="0.55000000000000004">
      <c r="A2595">
        <v>39202</v>
      </c>
      <c r="B2595" s="5" t="s">
        <v>42</v>
      </c>
      <c r="C2595" s="5" t="s">
        <v>8994</v>
      </c>
      <c r="D2595" s="5" t="s">
        <v>63</v>
      </c>
      <c r="E2595" s="5" t="s">
        <v>64</v>
      </c>
      <c r="F2595" s="5" t="s">
        <v>20</v>
      </c>
      <c r="G2595" t="b">
        <v>0</v>
      </c>
      <c r="H2595" s="5" t="s">
        <v>60</v>
      </c>
      <c r="I2595" s="1">
        <v>44970.961863425924</v>
      </c>
      <c r="J2595" s="2">
        <v>44970</v>
      </c>
      <c r="K2595">
        <v>2</v>
      </c>
      <c r="L2595" t="b">
        <v>0</v>
      </c>
      <c r="M2595" t="b">
        <v>1</v>
      </c>
      <c r="N2595" s="5" t="s">
        <v>29</v>
      </c>
      <c r="O2595" s="5" t="s">
        <v>22</v>
      </c>
      <c r="P2595">
        <v>224500</v>
      </c>
      <c r="S2595" s="5" t="s">
        <v>65</v>
      </c>
      <c r="T2595" s="5" t="s">
        <v>29046</v>
      </c>
      <c r="U2595">
        <v>202050</v>
      </c>
    </row>
    <row r="2596" spans="1:21" x14ac:dyDescent="0.55000000000000004">
      <c r="A2596">
        <v>40535</v>
      </c>
      <c r="B2596" s="5" t="s">
        <v>16</v>
      </c>
      <c r="C2596" s="5" t="s">
        <v>26647</v>
      </c>
      <c r="D2596" s="5" t="s">
        <v>63</v>
      </c>
      <c r="E2596" s="5" t="s">
        <v>64</v>
      </c>
      <c r="F2596" s="5" t="s">
        <v>20</v>
      </c>
      <c r="G2596" t="b">
        <v>0</v>
      </c>
      <c r="H2596" s="5" t="s">
        <v>60</v>
      </c>
      <c r="I2596" s="1">
        <v>44932.62809027778</v>
      </c>
      <c r="J2596" s="2">
        <v>44932</v>
      </c>
      <c r="K2596">
        <v>1</v>
      </c>
      <c r="L2596" t="b">
        <v>0</v>
      </c>
      <c r="M2596" t="b">
        <v>1</v>
      </c>
      <c r="N2596" s="5" t="s">
        <v>29</v>
      </c>
      <c r="O2596" s="5" t="s">
        <v>22</v>
      </c>
      <c r="P2596">
        <v>184844.5</v>
      </c>
      <c r="S2596" s="5" t="s">
        <v>65</v>
      </c>
      <c r="T2596" s="5" t="s">
        <v>28271</v>
      </c>
      <c r="U2596">
        <v>166360.05000000002</v>
      </c>
    </row>
    <row r="2597" spans="1:21" x14ac:dyDescent="0.55000000000000004">
      <c r="A2597">
        <v>40622</v>
      </c>
      <c r="B2597" s="5" t="s">
        <v>42</v>
      </c>
      <c r="C2597" s="5" t="s">
        <v>14310</v>
      </c>
      <c r="D2597" s="5" t="s">
        <v>63</v>
      </c>
      <c r="E2597" s="5" t="s">
        <v>64</v>
      </c>
      <c r="F2597" s="5" t="s">
        <v>20</v>
      </c>
      <c r="G2597" t="b">
        <v>0</v>
      </c>
      <c r="H2597" s="5" t="s">
        <v>60</v>
      </c>
      <c r="I2597" s="1">
        <v>45258.669062499997</v>
      </c>
      <c r="J2597" s="2">
        <v>45258</v>
      </c>
      <c r="K2597">
        <v>11</v>
      </c>
      <c r="L2597" t="b">
        <v>0</v>
      </c>
      <c r="M2597" t="b">
        <v>1</v>
      </c>
      <c r="N2597" s="5" t="s">
        <v>29</v>
      </c>
      <c r="O2597" s="5" t="s">
        <v>22</v>
      </c>
      <c r="P2597">
        <v>145888.5</v>
      </c>
      <c r="S2597" s="5" t="s">
        <v>65</v>
      </c>
      <c r="T2597" s="5" t="s">
        <v>29916</v>
      </c>
      <c r="U2597">
        <v>131299.65</v>
      </c>
    </row>
    <row r="2598" spans="1:21" x14ac:dyDescent="0.55000000000000004">
      <c r="A2598">
        <v>40727</v>
      </c>
      <c r="B2598" s="5" t="s">
        <v>42</v>
      </c>
      <c r="C2598" s="5" t="s">
        <v>8994</v>
      </c>
      <c r="D2598" s="5" t="s">
        <v>63</v>
      </c>
      <c r="E2598" s="5" t="s">
        <v>64</v>
      </c>
      <c r="F2598" s="5" t="s">
        <v>20</v>
      </c>
      <c r="G2598" t="b">
        <v>0</v>
      </c>
      <c r="H2598" s="5" t="s">
        <v>60</v>
      </c>
      <c r="I2598" s="1">
        <v>45051.930358796293</v>
      </c>
      <c r="J2598" s="2">
        <v>45051</v>
      </c>
      <c r="K2598">
        <v>5</v>
      </c>
      <c r="L2598" t="b">
        <v>0</v>
      </c>
      <c r="M2598" t="b">
        <v>1</v>
      </c>
      <c r="N2598" s="5" t="s">
        <v>29</v>
      </c>
      <c r="O2598" s="5" t="s">
        <v>22</v>
      </c>
      <c r="P2598">
        <v>224500</v>
      </c>
      <c r="S2598" s="5" t="s">
        <v>65</v>
      </c>
      <c r="T2598" s="5" t="s">
        <v>29046</v>
      </c>
      <c r="U2598">
        <v>202050</v>
      </c>
    </row>
    <row r="2599" spans="1:21" x14ac:dyDescent="0.55000000000000004">
      <c r="A2599">
        <v>42176</v>
      </c>
      <c r="B2599" s="5" t="s">
        <v>42</v>
      </c>
      <c r="C2599" s="5" t="s">
        <v>21639</v>
      </c>
      <c r="D2599" s="5" t="s">
        <v>63</v>
      </c>
      <c r="E2599" s="5" t="s">
        <v>64</v>
      </c>
      <c r="F2599" s="5" t="s">
        <v>20</v>
      </c>
      <c r="G2599" t="b">
        <v>0</v>
      </c>
      <c r="H2599" s="5" t="s">
        <v>60</v>
      </c>
      <c r="I2599" s="1">
        <v>44992.643831018519</v>
      </c>
      <c r="J2599" s="2">
        <v>44992</v>
      </c>
      <c r="K2599">
        <v>3</v>
      </c>
      <c r="L2599" t="b">
        <v>0</v>
      </c>
      <c r="M2599" t="b">
        <v>1</v>
      </c>
      <c r="N2599" s="5" t="s">
        <v>29</v>
      </c>
      <c r="O2599" s="5" t="s">
        <v>22</v>
      </c>
      <c r="P2599">
        <v>234000</v>
      </c>
      <c r="S2599" s="5" t="s">
        <v>65</v>
      </c>
      <c r="T2599" s="5" t="s">
        <v>29696</v>
      </c>
      <c r="U2599">
        <v>210600</v>
      </c>
    </row>
    <row r="2600" spans="1:21" x14ac:dyDescent="0.55000000000000004">
      <c r="A2600">
        <v>10058</v>
      </c>
      <c r="B2600" s="5" t="s">
        <v>55</v>
      </c>
      <c r="C2600" s="5" t="s">
        <v>55</v>
      </c>
      <c r="D2600" s="5" t="s">
        <v>29</v>
      </c>
      <c r="E2600" s="5" t="s">
        <v>64</v>
      </c>
      <c r="F2600" s="5" t="s">
        <v>20</v>
      </c>
      <c r="G2600" t="b">
        <v>0</v>
      </c>
      <c r="H2600" s="5" t="s">
        <v>34</v>
      </c>
      <c r="I2600" s="1">
        <v>45211.559212962966</v>
      </c>
      <c r="J2600" s="2">
        <v>45211</v>
      </c>
      <c r="K2600">
        <v>10</v>
      </c>
      <c r="L2600" t="b">
        <v>1</v>
      </c>
      <c r="M2600" t="b">
        <v>0</v>
      </c>
      <c r="N2600" s="5" t="s">
        <v>29</v>
      </c>
      <c r="O2600" s="5" t="s">
        <v>22</v>
      </c>
      <c r="P2600">
        <v>160000</v>
      </c>
      <c r="S2600" s="5" t="s">
        <v>107</v>
      </c>
      <c r="T2600" s="5" t="s">
        <v>28341</v>
      </c>
      <c r="U2600">
        <v>144000</v>
      </c>
    </row>
    <row r="2601" spans="1:21" x14ac:dyDescent="0.55000000000000004">
      <c r="A2601">
        <v>10091</v>
      </c>
      <c r="B2601" s="5" t="s">
        <v>55</v>
      </c>
      <c r="C2601" s="5" t="s">
        <v>55</v>
      </c>
      <c r="D2601" s="5" t="s">
        <v>86</v>
      </c>
      <c r="E2601" s="5" t="s">
        <v>64</v>
      </c>
      <c r="F2601" s="5" t="s">
        <v>20</v>
      </c>
      <c r="G2601" t="b">
        <v>0</v>
      </c>
      <c r="H2601" s="5" t="s">
        <v>34</v>
      </c>
      <c r="I2601" s="1">
        <v>45034.6718287037</v>
      </c>
      <c r="J2601" s="2">
        <v>45034</v>
      </c>
      <c r="K2601">
        <v>4</v>
      </c>
      <c r="L2601" t="b">
        <v>0</v>
      </c>
      <c r="M2601" t="b">
        <v>0</v>
      </c>
      <c r="N2601" s="5" t="s">
        <v>29</v>
      </c>
      <c r="O2601" s="5" t="s">
        <v>22</v>
      </c>
      <c r="P2601">
        <v>160000</v>
      </c>
      <c r="S2601" s="5" t="s">
        <v>261</v>
      </c>
      <c r="T2601" s="5" t="s">
        <v>29291</v>
      </c>
      <c r="U2601">
        <v>144000</v>
      </c>
    </row>
    <row r="2602" spans="1:21" x14ac:dyDescent="0.55000000000000004">
      <c r="A2602">
        <v>10093</v>
      </c>
      <c r="B2602" s="5" t="s">
        <v>16</v>
      </c>
      <c r="C2602" s="5" t="s">
        <v>16</v>
      </c>
      <c r="D2602" s="5" t="s">
        <v>193</v>
      </c>
      <c r="E2602" s="5" t="s">
        <v>64</v>
      </c>
      <c r="F2602" s="5" t="s">
        <v>20</v>
      </c>
      <c r="G2602" t="b">
        <v>0</v>
      </c>
      <c r="H2602" s="5" t="s">
        <v>34</v>
      </c>
      <c r="I2602" s="1">
        <v>45062.876956018517</v>
      </c>
      <c r="J2602" s="2">
        <v>45062</v>
      </c>
      <c r="K2602">
        <v>5</v>
      </c>
      <c r="L2602" t="b">
        <v>0</v>
      </c>
      <c r="M2602" t="b">
        <v>1</v>
      </c>
      <c r="N2602" s="5" t="s">
        <v>29</v>
      </c>
      <c r="O2602" s="5" t="s">
        <v>22</v>
      </c>
      <c r="P2602">
        <v>170000</v>
      </c>
      <c r="S2602" s="5" t="s">
        <v>107</v>
      </c>
      <c r="T2602" s="5" t="s">
        <v>28239</v>
      </c>
      <c r="U2602">
        <v>153000</v>
      </c>
    </row>
    <row r="2603" spans="1:21" x14ac:dyDescent="0.55000000000000004">
      <c r="A2603">
        <v>10212</v>
      </c>
      <c r="B2603" s="5" t="s">
        <v>42</v>
      </c>
      <c r="C2603" s="5" t="s">
        <v>509</v>
      </c>
      <c r="D2603" s="5" t="s">
        <v>206</v>
      </c>
      <c r="E2603" s="5" t="s">
        <v>64</v>
      </c>
      <c r="F2603" s="5" t="s">
        <v>20</v>
      </c>
      <c r="G2603" t="b">
        <v>0</v>
      </c>
      <c r="H2603" s="5" t="s">
        <v>34</v>
      </c>
      <c r="I2603" s="1">
        <v>45246.46193287037</v>
      </c>
      <c r="J2603" s="2">
        <v>45246</v>
      </c>
      <c r="K2603">
        <v>11</v>
      </c>
      <c r="L2603" t="b">
        <v>0</v>
      </c>
      <c r="M2603" t="b">
        <v>1</v>
      </c>
      <c r="N2603" s="5" t="s">
        <v>29</v>
      </c>
      <c r="O2603" s="5" t="s">
        <v>22</v>
      </c>
      <c r="P2603">
        <v>135000</v>
      </c>
      <c r="S2603" s="5" t="s">
        <v>210</v>
      </c>
      <c r="T2603" s="5"/>
      <c r="U2603">
        <v>121500</v>
      </c>
    </row>
    <row r="2604" spans="1:21" x14ac:dyDescent="0.55000000000000004">
      <c r="A2604">
        <v>10272</v>
      </c>
      <c r="B2604" s="5" t="s">
        <v>16</v>
      </c>
      <c r="C2604" s="5" t="s">
        <v>16</v>
      </c>
      <c r="D2604" s="5" t="s">
        <v>631</v>
      </c>
      <c r="E2604" s="5" t="s">
        <v>64</v>
      </c>
      <c r="F2604" s="5" t="s">
        <v>20</v>
      </c>
      <c r="G2604" t="b">
        <v>0</v>
      </c>
      <c r="H2604" s="5" t="s">
        <v>34</v>
      </c>
      <c r="I2604" s="1">
        <v>45252.877280092594</v>
      </c>
      <c r="J2604" s="2">
        <v>45252</v>
      </c>
      <c r="K2604">
        <v>11</v>
      </c>
      <c r="L2604" t="b">
        <v>0</v>
      </c>
      <c r="M2604" t="b">
        <v>0</v>
      </c>
      <c r="N2604" s="5" t="s">
        <v>29</v>
      </c>
      <c r="O2604" s="5" t="s">
        <v>22</v>
      </c>
      <c r="P2604">
        <v>95500</v>
      </c>
      <c r="S2604" s="5" t="s">
        <v>632</v>
      </c>
      <c r="T2604" s="5" t="s">
        <v>29934</v>
      </c>
      <c r="U2604">
        <v>85950</v>
      </c>
    </row>
    <row r="2605" spans="1:21" x14ac:dyDescent="0.55000000000000004">
      <c r="A2605">
        <v>10381</v>
      </c>
      <c r="B2605" s="5" t="s">
        <v>24</v>
      </c>
      <c r="C2605" s="5" t="s">
        <v>821</v>
      </c>
      <c r="D2605" s="5" t="s">
        <v>29</v>
      </c>
      <c r="E2605" s="5" t="s">
        <v>64</v>
      </c>
      <c r="F2605" s="5" t="s">
        <v>20</v>
      </c>
      <c r="G2605" t="b">
        <v>0</v>
      </c>
      <c r="H2605" s="5" t="s">
        <v>34</v>
      </c>
      <c r="I2605" s="1">
        <v>45007.760925925926</v>
      </c>
      <c r="J2605" s="2">
        <v>45007</v>
      </c>
      <c r="K2605">
        <v>3</v>
      </c>
      <c r="L2605" t="b">
        <v>1</v>
      </c>
      <c r="M2605" t="b">
        <v>0</v>
      </c>
      <c r="N2605" s="5" t="s">
        <v>29</v>
      </c>
      <c r="O2605" s="5" t="s">
        <v>22</v>
      </c>
      <c r="P2605">
        <v>125000</v>
      </c>
      <c r="S2605" s="5" t="s">
        <v>822</v>
      </c>
      <c r="T2605" s="5" t="s">
        <v>29935</v>
      </c>
      <c r="U2605">
        <v>112500</v>
      </c>
    </row>
    <row r="2606" spans="1:21" x14ac:dyDescent="0.55000000000000004">
      <c r="A2606">
        <v>10461</v>
      </c>
      <c r="B2606" s="5" t="s">
        <v>24</v>
      </c>
      <c r="C2606" s="5" t="s">
        <v>967</v>
      </c>
      <c r="D2606" s="5" t="s">
        <v>852</v>
      </c>
      <c r="E2606" s="5" t="s">
        <v>64</v>
      </c>
      <c r="F2606" s="5" t="s">
        <v>20</v>
      </c>
      <c r="G2606" t="b">
        <v>0</v>
      </c>
      <c r="H2606" s="5" t="s">
        <v>34</v>
      </c>
      <c r="I2606" s="1">
        <v>45016.880266203705</v>
      </c>
      <c r="J2606" s="2">
        <v>45016</v>
      </c>
      <c r="K2606">
        <v>3</v>
      </c>
      <c r="L2606" t="b">
        <v>0</v>
      </c>
      <c r="M2606" t="b">
        <v>1</v>
      </c>
      <c r="N2606" s="5" t="s">
        <v>29</v>
      </c>
      <c r="O2606" s="5" t="s">
        <v>22</v>
      </c>
      <c r="P2606">
        <v>102500</v>
      </c>
      <c r="S2606" s="5" t="s">
        <v>968</v>
      </c>
      <c r="T2606" s="5" t="s">
        <v>29936</v>
      </c>
      <c r="U2606">
        <v>92250</v>
      </c>
    </row>
    <row r="2607" spans="1:21" x14ac:dyDescent="0.55000000000000004">
      <c r="A2607">
        <v>10621</v>
      </c>
      <c r="B2607" s="5" t="s">
        <v>77</v>
      </c>
      <c r="C2607" s="5" t="s">
        <v>77</v>
      </c>
      <c r="D2607" s="5" t="s">
        <v>318</v>
      </c>
      <c r="E2607" s="5" t="s">
        <v>64</v>
      </c>
      <c r="F2607" s="5" t="s">
        <v>20</v>
      </c>
      <c r="G2607" t="b">
        <v>0</v>
      </c>
      <c r="H2607" s="5" t="s">
        <v>34</v>
      </c>
      <c r="I2607" s="1">
        <v>45104.625416666669</v>
      </c>
      <c r="J2607" s="2">
        <v>45104</v>
      </c>
      <c r="K2607">
        <v>6</v>
      </c>
      <c r="L2607" t="b">
        <v>0</v>
      </c>
      <c r="M2607" t="b">
        <v>1</v>
      </c>
      <c r="N2607" s="5" t="s">
        <v>29</v>
      </c>
      <c r="O2607" s="5" t="s">
        <v>22</v>
      </c>
      <c r="P2607">
        <v>60000</v>
      </c>
      <c r="S2607" s="5" t="s">
        <v>1229</v>
      </c>
      <c r="T2607" s="5" t="s">
        <v>29937</v>
      </c>
      <c r="U2607">
        <v>54000</v>
      </c>
    </row>
    <row r="2608" spans="1:21" x14ac:dyDescent="0.55000000000000004">
      <c r="A2608">
        <v>10641</v>
      </c>
      <c r="B2608" s="5" t="s">
        <v>24</v>
      </c>
      <c r="C2608" s="5" t="s">
        <v>1215</v>
      </c>
      <c r="D2608" s="5" t="s">
        <v>74</v>
      </c>
      <c r="E2608" s="5" t="s">
        <v>64</v>
      </c>
      <c r="F2608" s="5" t="s">
        <v>20</v>
      </c>
      <c r="G2608" t="b">
        <v>0</v>
      </c>
      <c r="H2608" s="5" t="s">
        <v>34</v>
      </c>
      <c r="I2608" s="1">
        <v>45258.712627314817</v>
      </c>
      <c r="J2608" s="2">
        <v>45258</v>
      </c>
      <c r="K2608">
        <v>11</v>
      </c>
      <c r="L2608" t="b">
        <v>0</v>
      </c>
      <c r="M2608" t="b">
        <v>0</v>
      </c>
      <c r="N2608" s="5" t="s">
        <v>29</v>
      </c>
      <c r="O2608" s="5" t="s">
        <v>22</v>
      </c>
      <c r="P2608">
        <v>137500</v>
      </c>
      <c r="S2608" s="5" t="s">
        <v>675</v>
      </c>
      <c r="T2608" s="5" t="s">
        <v>29076</v>
      </c>
      <c r="U2608">
        <v>123750</v>
      </c>
    </row>
    <row r="2609" spans="1:21" x14ac:dyDescent="0.55000000000000004">
      <c r="A2609">
        <v>10654</v>
      </c>
      <c r="B2609" s="5" t="s">
        <v>55</v>
      </c>
      <c r="C2609" s="5" t="s">
        <v>1273</v>
      </c>
      <c r="D2609" s="5" t="s">
        <v>38</v>
      </c>
      <c r="E2609" s="5" t="s">
        <v>64</v>
      </c>
      <c r="F2609" s="5" t="s">
        <v>20</v>
      </c>
      <c r="G2609" t="b">
        <v>0</v>
      </c>
      <c r="H2609" s="5" t="s">
        <v>34</v>
      </c>
      <c r="I2609" s="1">
        <v>45155.463587962964</v>
      </c>
      <c r="J2609" s="2">
        <v>45155</v>
      </c>
      <c r="K2609">
        <v>8</v>
      </c>
      <c r="L2609" t="b">
        <v>1</v>
      </c>
      <c r="M2609" t="b">
        <v>0</v>
      </c>
      <c r="N2609" s="5" t="s">
        <v>29</v>
      </c>
      <c r="O2609" s="5" t="s">
        <v>22</v>
      </c>
      <c r="P2609">
        <v>140000</v>
      </c>
      <c r="S2609" s="5" t="s">
        <v>360</v>
      </c>
      <c r="T2609" s="5" t="s">
        <v>29938</v>
      </c>
      <c r="U2609">
        <v>126000</v>
      </c>
    </row>
    <row r="2610" spans="1:21" x14ac:dyDescent="0.55000000000000004">
      <c r="A2610">
        <v>10696</v>
      </c>
      <c r="B2610" s="5" t="s">
        <v>42</v>
      </c>
      <c r="C2610" s="5" t="s">
        <v>1332</v>
      </c>
      <c r="D2610" s="5" t="s">
        <v>1259</v>
      </c>
      <c r="E2610" s="5" t="s">
        <v>64</v>
      </c>
      <c r="F2610" s="5" t="s">
        <v>20</v>
      </c>
      <c r="G2610" t="b">
        <v>0</v>
      </c>
      <c r="H2610" s="5" t="s">
        <v>34</v>
      </c>
      <c r="I2610" s="1">
        <v>45226.376643518517</v>
      </c>
      <c r="J2610" s="2">
        <v>45226</v>
      </c>
      <c r="K2610">
        <v>10</v>
      </c>
      <c r="L2610" t="b">
        <v>0</v>
      </c>
      <c r="M2610" t="b">
        <v>1</v>
      </c>
      <c r="N2610" s="5" t="s">
        <v>29</v>
      </c>
      <c r="O2610" s="5" t="s">
        <v>22</v>
      </c>
      <c r="P2610">
        <v>172000</v>
      </c>
      <c r="S2610" s="5" t="s">
        <v>486</v>
      </c>
      <c r="T2610" s="5" t="s">
        <v>28255</v>
      </c>
      <c r="U2610">
        <v>154800</v>
      </c>
    </row>
    <row r="2611" spans="1:21" x14ac:dyDescent="0.55000000000000004">
      <c r="A2611">
        <v>10740</v>
      </c>
      <c r="B2611" s="5" t="s">
        <v>77</v>
      </c>
      <c r="C2611" s="5" t="s">
        <v>1202</v>
      </c>
      <c r="D2611" s="5" t="s">
        <v>1014</v>
      </c>
      <c r="E2611" s="5" t="s">
        <v>64</v>
      </c>
      <c r="F2611" s="5" t="s">
        <v>20</v>
      </c>
      <c r="G2611" t="b">
        <v>0</v>
      </c>
      <c r="H2611" s="5" t="s">
        <v>34</v>
      </c>
      <c r="I2611" s="1">
        <v>44931.708761574075</v>
      </c>
      <c r="J2611" s="2">
        <v>44931</v>
      </c>
      <c r="K2611">
        <v>1</v>
      </c>
      <c r="L2611" t="b">
        <v>0</v>
      </c>
      <c r="M2611" t="b">
        <v>1</v>
      </c>
      <c r="N2611" s="5" t="s">
        <v>29</v>
      </c>
      <c r="O2611" s="5" t="s">
        <v>22</v>
      </c>
      <c r="P2611">
        <v>127500</v>
      </c>
      <c r="S2611" s="5" t="s">
        <v>1391</v>
      </c>
      <c r="T2611" s="5" t="s">
        <v>29401</v>
      </c>
      <c r="U2611">
        <v>114750</v>
      </c>
    </row>
    <row r="2612" spans="1:21" x14ac:dyDescent="0.55000000000000004">
      <c r="A2612">
        <v>10958</v>
      </c>
      <c r="B2612" s="5" t="s">
        <v>24</v>
      </c>
      <c r="C2612" s="5" t="s">
        <v>1729</v>
      </c>
      <c r="D2612" s="5" t="s">
        <v>561</v>
      </c>
      <c r="E2612" s="5" t="s">
        <v>64</v>
      </c>
      <c r="F2612" s="5" t="s">
        <v>20</v>
      </c>
      <c r="G2612" t="b">
        <v>0</v>
      </c>
      <c r="H2612" s="5" t="s">
        <v>34</v>
      </c>
      <c r="I2612" s="1">
        <v>45267.672175925924</v>
      </c>
      <c r="J2612" s="2">
        <v>45267</v>
      </c>
      <c r="K2612">
        <v>12</v>
      </c>
      <c r="L2612" t="b">
        <v>0</v>
      </c>
      <c r="M2612" t="b">
        <v>1</v>
      </c>
      <c r="N2612" s="5" t="s">
        <v>29</v>
      </c>
      <c r="O2612" s="5" t="s">
        <v>22</v>
      </c>
      <c r="P2612">
        <v>250000</v>
      </c>
      <c r="S2612" s="5" t="s">
        <v>65</v>
      </c>
      <c r="T2612" s="5" t="s">
        <v>28975</v>
      </c>
      <c r="U2612">
        <v>225000</v>
      </c>
    </row>
    <row r="2613" spans="1:21" x14ac:dyDescent="0.55000000000000004">
      <c r="A2613">
        <v>10991</v>
      </c>
      <c r="B2613" s="5" t="s">
        <v>77</v>
      </c>
      <c r="C2613" s="5" t="s">
        <v>1769</v>
      </c>
      <c r="D2613" s="5" t="s">
        <v>983</v>
      </c>
      <c r="E2613" s="5" t="s">
        <v>64</v>
      </c>
      <c r="F2613" s="5" t="s">
        <v>20</v>
      </c>
      <c r="G2613" t="b">
        <v>0</v>
      </c>
      <c r="H2613" s="5" t="s">
        <v>34</v>
      </c>
      <c r="I2613" s="1">
        <v>45009.459178240744</v>
      </c>
      <c r="J2613" s="2">
        <v>45009</v>
      </c>
      <c r="K2613">
        <v>3</v>
      </c>
      <c r="L2613" t="b">
        <v>1</v>
      </c>
      <c r="M2613" t="b">
        <v>0</v>
      </c>
      <c r="N2613" s="5" t="s">
        <v>29</v>
      </c>
      <c r="O2613" s="5" t="s">
        <v>22</v>
      </c>
      <c r="P2613">
        <v>145000</v>
      </c>
      <c r="S2613" s="5" t="s">
        <v>360</v>
      </c>
      <c r="T2613" s="5" t="s">
        <v>29939</v>
      </c>
      <c r="U2613">
        <v>130500</v>
      </c>
    </row>
    <row r="2614" spans="1:21" x14ac:dyDescent="0.55000000000000004">
      <c r="A2614">
        <v>11032</v>
      </c>
      <c r="B2614" s="5" t="s">
        <v>24</v>
      </c>
      <c r="C2614" s="5" t="s">
        <v>24</v>
      </c>
      <c r="D2614" s="5" t="s">
        <v>324</v>
      </c>
      <c r="E2614" s="5" t="s">
        <v>64</v>
      </c>
      <c r="F2614" s="5" t="s">
        <v>20</v>
      </c>
      <c r="G2614" t="b">
        <v>0</v>
      </c>
      <c r="H2614" s="5" t="s">
        <v>34</v>
      </c>
      <c r="I2614" s="1">
        <v>45210.62908564815</v>
      </c>
      <c r="J2614" s="2">
        <v>45210</v>
      </c>
      <c r="K2614">
        <v>10</v>
      </c>
      <c r="L2614" t="b">
        <v>1</v>
      </c>
      <c r="M2614" t="b">
        <v>1</v>
      </c>
      <c r="N2614" s="5" t="s">
        <v>29</v>
      </c>
      <c r="O2614" s="5" t="s">
        <v>22</v>
      </c>
      <c r="P2614">
        <v>147500</v>
      </c>
      <c r="S2614" s="5" t="s">
        <v>669</v>
      </c>
      <c r="T2614" s="5" t="s">
        <v>29940</v>
      </c>
      <c r="U2614">
        <v>132750</v>
      </c>
    </row>
    <row r="2615" spans="1:21" x14ac:dyDescent="0.55000000000000004">
      <c r="A2615">
        <v>11125</v>
      </c>
      <c r="B2615" s="5" t="s">
        <v>55</v>
      </c>
      <c r="C2615" s="5" t="s">
        <v>1953</v>
      </c>
      <c r="D2615" s="5" t="s">
        <v>29</v>
      </c>
      <c r="E2615" s="5" t="s">
        <v>64</v>
      </c>
      <c r="F2615" s="5" t="s">
        <v>20</v>
      </c>
      <c r="G2615" t="b">
        <v>0</v>
      </c>
      <c r="H2615" s="5" t="s">
        <v>34</v>
      </c>
      <c r="I2615" s="1">
        <v>45247.504652777781</v>
      </c>
      <c r="J2615" s="2">
        <v>45247</v>
      </c>
      <c r="K2615">
        <v>11</v>
      </c>
      <c r="L2615" t="b">
        <v>1</v>
      </c>
      <c r="M2615" t="b">
        <v>0</v>
      </c>
      <c r="N2615" s="5" t="s">
        <v>29</v>
      </c>
      <c r="O2615" s="5" t="s">
        <v>22</v>
      </c>
      <c r="P2615">
        <v>125000</v>
      </c>
      <c r="S2615" s="5" t="s">
        <v>107</v>
      </c>
      <c r="T2615" s="5" t="s">
        <v>28958</v>
      </c>
      <c r="U2615">
        <v>112500</v>
      </c>
    </row>
    <row r="2616" spans="1:21" x14ac:dyDescent="0.55000000000000004">
      <c r="A2616">
        <v>11138</v>
      </c>
      <c r="B2616" s="5" t="s">
        <v>55</v>
      </c>
      <c r="C2616" s="5" t="s">
        <v>55</v>
      </c>
      <c r="D2616" s="5" t="s">
        <v>67</v>
      </c>
      <c r="E2616" s="5" t="s">
        <v>64</v>
      </c>
      <c r="F2616" s="5" t="s">
        <v>20</v>
      </c>
      <c r="G2616" t="b">
        <v>0</v>
      </c>
      <c r="H2616" s="5" t="s">
        <v>34</v>
      </c>
      <c r="I2616" s="1">
        <v>45079.685567129629</v>
      </c>
      <c r="J2616" s="2">
        <v>45079</v>
      </c>
      <c r="K2616">
        <v>6</v>
      </c>
      <c r="L2616" t="b">
        <v>0</v>
      </c>
      <c r="M2616" t="b">
        <v>0</v>
      </c>
      <c r="N2616" s="5" t="s">
        <v>29</v>
      </c>
      <c r="O2616" s="5" t="s">
        <v>22</v>
      </c>
      <c r="P2616">
        <v>150000</v>
      </c>
      <c r="S2616" s="5" t="s">
        <v>632</v>
      </c>
      <c r="T2616" s="5" t="s">
        <v>29357</v>
      </c>
      <c r="U2616">
        <v>135000</v>
      </c>
    </row>
    <row r="2617" spans="1:21" x14ac:dyDescent="0.55000000000000004">
      <c r="A2617">
        <v>11316</v>
      </c>
      <c r="B2617" s="5" t="s">
        <v>24</v>
      </c>
      <c r="C2617" s="5" t="s">
        <v>2244</v>
      </c>
      <c r="D2617" s="5" t="s">
        <v>109</v>
      </c>
      <c r="E2617" s="5" t="s">
        <v>64</v>
      </c>
      <c r="F2617" s="5" t="s">
        <v>20</v>
      </c>
      <c r="G2617" t="b">
        <v>0</v>
      </c>
      <c r="H2617" s="5" t="s">
        <v>34</v>
      </c>
      <c r="I2617" s="1">
        <v>45095.586643518516</v>
      </c>
      <c r="J2617" s="2">
        <v>45095</v>
      </c>
      <c r="K2617">
        <v>6</v>
      </c>
      <c r="L2617" t="b">
        <v>0</v>
      </c>
      <c r="M2617" t="b">
        <v>1</v>
      </c>
      <c r="N2617" s="5" t="s">
        <v>29</v>
      </c>
      <c r="O2617" s="5" t="s">
        <v>22</v>
      </c>
      <c r="P2617">
        <v>223774.5</v>
      </c>
      <c r="S2617" s="5" t="s">
        <v>65</v>
      </c>
      <c r="T2617" s="5" t="s">
        <v>28975</v>
      </c>
      <c r="U2617">
        <v>201397.05000000002</v>
      </c>
    </row>
    <row r="2618" spans="1:21" x14ac:dyDescent="0.55000000000000004">
      <c r="A2618">
        <v>11319</v>
      </c>
      <c r="B2618" s="5" t="s">
        <v>24</v>
      </c>
      <c r="C2618" s="5" t="s">
        <v>2247</v>
      </c>
      <c r="D2618" s="5" t="s">
        <v>415</v>
      </c>
      <c r="E2618" s="5" t="s">
        <v>64</v>
      </c>
      <c r="F2618" s="5" t="s">
        <v>20</v>
      </c>
      <c r="G2618" t="b">
        <v>0</v>
      </c>
      <c r="H2618" s="5" t="s">
        <v>34</v>
      </c>
      <c r="I2618" s="1">
        <v>45042.840185185189</v>
      </c>
      <c r="J2618" s="2">
        <v>45042</v>
      </c>
      <c r="K2618">
        <v>4</v>
      </c>
      <c r="L2618" t="b">
        <v>0</v>
      </c>
      <c r="M2618" t="b">
        <v>0</v>
      </c>
      <c r="N2618" s="5" t="s">
        <v>29</v>
      </c>
      <c r="O2618" s="5" t="s">
        <v>22</v>
      </c>
      <c r="P2618">
        <v>140000</v>
      </c>
      <c r="S2618" s="5" t="s">
        <v>105</v>
      </c>
      <c r="T2618" s="5" t="s">
        <v>29941</v>
      </c>
      <c r="U2618">
        <v>126000</v>
      </c>
    </row>
    <row r="2619" spans="1:21" x14ac:dyDescent="0.55000000000000004">
      <c r="A2619">
        <v>11810</v>
      </c>
      <c r="B2619" s="5" t="s">
        <v>42</v>
      </c>
      <c r="C2619" s="5" t="s">
        <v>42</v>
      </c>
      <c r="D2619" s="5" t="s">
        <v>140</v>
      </c>
      <c r="E2619" s="5" t="s">
        <v>64</v>
      </c>
      <c r="F2619" s="5" t="s">
        <v>20</v>
      </c>
      <c r="G2619" t="b">
        <v>0</v>
      </c>
      <c r="H2619" s="5" t="s">
        <v>34</v>
      </c>
      <c r="I2619" s="1">
        <v>45219.711122685185</v>
      </c>
      <c r="J2619" s="2">
        <v>45219</v>
      </c>
      <c r="K2619">
        <v>10</v>
      </c>
      <c r="L2619" t="b">
        <v>0</v>
      </c>
      <c r="M2619" t="b">
        <v>0</v>
      </c>
      <c r="N2619" s="5" t="s">
        <v>29</v>
      </c>
      <c r="O2619" s="5" t="s">
        <v>22</v>
      </c>
      <c r="P2619">
        <v>118000</v>
      </c>
      <c r="S2619" s="5" t="s">
        <v>2868</v>
      </c>
      <c r="T2619" s="5" t="s">
        <v>29942</v>
      </c>
      <c r="U2619">
        <v>106200</v>
      </c>
    </row>
    <row r="2620" spans="1:21" x14ac:dyDescent="0.55000000000000004">
      <c r="A2620">
        <v>11853</v>
      </c>
      <c r="B2620" s="5" t="s">
        <v>55</v>
      </c>
      <c r="C2620" s="5" t="s">
        <v>55</v>
      </c>
      <c r="D2620" s="5" t="s">
        <v>67</v>
      </c>
      <c r="E2620" s="5" t="s">
        <v>64</v>
      </c>
      <c r="F2620" s="5" t="s">
        <v>20</v>
      </c>
      <c r="G2620" t="b">
        <v>0</v>
      </c>
      <c r="H2620" s="5" t="s">
        <v>34</v>
      </c>
      <c r="I2620" s="1">
        <v>45086.462187500001</v>
      </c>
      <c r="J2620" s="2">
        <v>45086</v>
      </c>
      <c r="K2620">
        <v>6</v>
      </c>
      <c r="L2620" t="b">
        <v>0</v>
      </c>
      <c r="M2620" t="b">
        <v>0</v>
      </c>
      <c r="N2620" s="5" t="s">
        <v>29</v>
      </c>
      <c r="O2620" s="5" t="s">
        <v>22</v>
      </c>
      <c r="P2620">
        <v>165000</v>
      </c>
      <c r="S2620" s="5" t="s">
        <v>692</v>
      </c>
      <c r="T2620" s="5" t="s">
        <v>28462</v>
      </c>
      <c r="U2620">
        <v>148500</v>
      </c>
    </row>
    <row r="2621" spans="1:21" x14ac:dyDescent="0.55000000000000004">
      <c r="A2621">
        <v>11950</v>
      </c>
      <c r="B2621" s="5" t="s">
        <v>42</v>
      </c>
      <c r="C2621" s="5" t="s">
        <v>3050</v>
      </c>
      <c r="D2621" s="5" t="s">
        <v>1814</v>
      </c>
      <c r="E2621" s="5" t="s">
        <v>64</v>
      </c>
      <c r="F2621" s="5" t="s">
        <v>20</v>
      </c>
      <c r="G2621" t="b">
        <v>0</v>
      </c>
      <c r="H2621" s="5" t="s">
        <v>34</v>
      </c>
      <c r="I2621" s="1">
        <v>45090.335162037038</v>
      </c>
      <c r="J2621" s="2">
        <v>45090</v>
      </c>
      <c r="K2621">
        <v>6</v>
      </c>
      <c r="L2621" t="b">
        <v>0</v>
      </c>
      <c r="M2621" t="b">
        <v>0</v>
      </c>
      <c r="N2621" s="5" t="s">
        <v>29</v>
      </c>
      <c r="O2621" s="5" t="s">
        <v>22</v>
      </c>
      <c r="P2621">
        <v>162500</v>
      </c>
      <c r="S2621" s="5" t="s">
        <v>2060</v>
      </c>
      <c r="T2621" s="5"/>
      <c r="U2621">
        <v>146250</v>
      </c>
    </row>
    <row r="2622" spans="1:21" x14ac:dyDescent="0.55000000000000004">
      <c r="A2622">
        <v>11972</v>
      </c>
      <c r="B2622" s="5" t="s">
        <v>42</v>
      </c>
      <c r="C2622" s="5" t="s">
        <v>3078</v>
      </c>
      <c r="D2622" s="5" t="s">
        <v>3079</v>
      </c>
      <c r="E2622" s="5" t="s">
        <v>64</v>
      </c>
      <c r="F2622" s="5" t="s">
        <v>20</v>
      </c>
      <c r="G2622" t="b">
        <v>0</v>
      </c>
      <c r="H2622" s="5" t="s">
        <v>34</v>
      </c>
      <c r="I2622" s="1">
        <v>44978.432928240742</v>
      </c>
      <c r="J2622" s="2">
        <v>44978</v>
      </c>
      <c r="K2622">
        <v>2</v>
      </c>
      <c r="L2622" t="b">
        <v>0</v>
      </c>
      <c r="M2622" t="b">
        <v>0</v>
      </c>
      <c r="N2622" s="5" t="s">
        <v>29</v>
      </c>
      <c r="O2622" s="5" t="s">
        <v>22</v>
      </c>
      <c r="P2622">
        <v>175000</v>
      </c>
      <c r="S2622" s="5" t="s">
        <v>360</v>
      </c>
      <c r="T2622" s="5" t="s">
        <v>29943</v>
      </c>
      <c r="U2622">
        <v>157500</v>
      </c>
    </row>
    <row r="2623" spans="1:21" x14ac:dyDescent="0.55000000000000004">
      <c r="A2623">
        <v>12013</v>
      </c>
      <c r="B2623" s="5" t="s">
        <v>24</v>
      </c>
      <c r="C2623" s="5" t="s">
        <v>3135</v>
      </c>
      <c r="D2623" s="5" t="s">
        <v>29</v>
      </c>
      <c r="E2623" s="5" t="s">
        <v>64</v>
      </c>
      <c r="F2623" s="5" t="s">
        <v>20</v>
      </c>
      <c r="G2623" t="b">
        <v>0</v>
      </c>
      <c r="H2623" s="5" t="s">
        <v>34</v>
      </c>
      <c r="I2623" s="1">
        <v>44989.338252314818</v>
      </c>
      <c r="J2623" s="2">
        <v>44989</v>
      </c>
      <c r="K2623">
        <v>3</v>
      </c>
      <c r="L2623" t="b">
        <v>0</v>
      </c>
      <c r="M2623" t="b">
        <v>1</v>
      </c>
      <c r="N2623" s="5" t="s">
        <v>29</v>
      </c>
      <c r="O2623" s="5" t="s">
        <v>22</v>
      </c>
      <c r="P2623">
        <v>210000</v>
      </c>
      <c r="S2623" s="5" t="s">
        <v>486</v>
      </c>
      <c r="T2623" s="5" t="s">
        <v>29107</v>
      </c>
      <c r="U2623">
        <v>189000</v>
      </c>
    </row>
    <row r="2624" spans="1:21" x14ac:dyDescent="0.55000000000000004">
      <c r="A2624">
        <v>12152</v>
      </c>
      <c r="B2624" s="5" t="s">
        <v>24</v>
      </c>
      <c r="C2624" s="5" t="s">
        <v>24</v>
      </c>
      <c r="D2624" s="5" t="s">
        <v>29</v>
      </c>
      <c r="E2624" s="5" t="s">
        <v>64</v>
      </c>
      <c r="F2624" s="5" t="s">
        <v>20</v>
      </c>
      <c r="G2624" t="b">
        <v>0</v>
      </c>
      <c r="H2624" s="5" t="s">
        <v>34</v>
      </c>
      <c r="I2624" s="1">
        <v>45049.727766203701</v>
      </c>
      <c r="J2624" s="2">
        <v>45049</v>
      </c>
      <c r="K2624">
        <v>5</v>
      </c>
      <c r="L2624" t="b">
        <v>0</v>
      </c>
      <c r="M2624" t="b">
        <v>0</v>
      </c>
      <c r="N2624" s="5" t="s">
        <v>29</v>
      </c>
      <c r="O2624" s="5" t="s">
        <v>22</v>
      </c>
      <c r="P2624">
        <v>130000</v>
      </c>
      <c r="S2624" s="5" t="s">
        <v>113</v>
      </c>
      <c r="T2624" s="5" t="s">
        <v>28251</v>
      </c>
      <c r="U2624">
        <v>117000</v>
      </c>
    </row>
    <row r="2625" spans="1:21" x14ac:dyDescent="0.55000000000000004">
      <c r="A2625">
        <v>12283</v>
      </c>
      <c r="B2625" s="5" t="s">
        <v>42</v>
      </c>
      <c r="C2625" s="5" t="s">
        <v>42</v>
      </c>
      <c r="D2625" s="5" t="s">
        <v>204</v>
      </c>
      <c r="E2625" s="5" t="s">
        <v>64</v>
      </c>
      <c r="F2625" s="5" t="s">
        <v>20</v>
      </c>
      <c r="G2625" t="b">
        <v>0</v>
      </c>
      <c r="H2625" s="5" t="s">
        <v>34</v>
      </c>
      <c r="I2625" s="1">
        <v>45147.376759259256</v>
      </c>
      <c r="J2625" s="2">
        <v>45147</v>
      </c>
      <c r="K2625">
        <v>8</v>
      </c>
      <c r="L2625" t="b">
        <v>0</v>
      </c>
      <c r="M2625" t="b">
        <v>1</v>
      </c>
      <c r="N2625" s="5" t="s">
        <v>29</v>
      </c>
      <c r="O2625" s="5" t="s">
        <v>22</v>
      </c>
      <c r="P2625">
        <v>105000</v>
      </c>
      <c r="S2625" s="5" t="s">
        <v>486</v>
      </c>
      <c r="T2625" s="5" t="s">
        <v>29944</v>
      </c>
      <c r="U2625">
        <v>94500</v>
      </c>
    </row>
    <row r="2626" spans="1:21" x14ac:dyDescent="0.55000000000000004">
      <c r="A2626">
        <v>12427</v>
      </c>
      <c r="B2626" s="5" t="s">
        <v>24</v>
      </c>
      <c r="C2626" s="5" t="s">
        <v>220</v>
      </c>
      <c r="D2626" s="5" t="s">
        <v>331</v>
      </c>
      <c r="E2626" s="5" t="s">
        <v>64</v>
      </c>
      <c r="F2626" s="5" t="s">
        <v>20</v>
      </c>
      <c r="G2626" t="b">
        <v>0</v>
      </c>
      <c r="H2626" s="5" t="s">
        <v>34</v>
      </c>
      <c r="I2626" s="1">
        <v>45224.838321759256</v>
      </c>
      <c r="J2626" s="2">
        <v>45224</v>
      </c>
      <c r="K2626">
        <v>10</v>
      </c>
      <c r="L2626" t="b">
        <v>0</v>
      </c>
      <c r="M2626" t="b">
        <v>1</v>
      </c>
      <c r="N2626" s="5" t="s">
        <v>29</v>
      </c>
      <c r="O2626" s="5" t="s">
        <v>22</v>
      </c>
      <c r="P2626">
        <v>110000</v>
      </c>
      <c r="S2626" s="5" t="s">
        <v>222</v>
      </c>
      <c r="T2626" s="5" t="s">
        <v>29945</v>
      </c>
      <c r="U2626">
        <v>99000</v>
      </c>
    </row>
    <row r="2627" spans="1:21" x14ac:dyDescent="0.55000000000000004">
      <c r="A2627">
        <v>12481</v>
      </c>
      <c r="B2627" s="5" t="s">
        <v>77</v>
      </c>
      <c r="C2627" s="5" t="s">
        <v>3687</v>
      </c>
      <c r="D2627" s="5" t="s">
        <v>3605</v>
      </c>
      <c r="E2627" s="5" t="s">
        <v>64</v>
      </c>
      <c r="F2627" s="5" t="s">
        <v>20</v>
      </c>
      <c r="G2627" t="b">
        <v>0</v>
      </c>
      <c r="H2627" s="5" t="s">
        <v>34</v>
      </c>
      <c r="I2627" s="1">
        <v>45190.541979166665</v>
      </c>
      <c r="J2627" s="2">
        <v>45190</v>
      </c>
      <c r="K2627">
        <v>9</v>
      </c>
      <c r="L2627" t="b">
        <v>1</v>
      </c>
      <c r="M2627" t="b">
        <v>0</v>
      </c>
      <c r="N2627" s="5" t="s">
        <v>29</v>
      </c>
      <c r="O2627" s="5" t="s">
        <v>22</v>
      </c>
      <c r="P2627">
        <v>90000</v>
      </c>
      <c r="S2627" s="5" t="s">
        <v>113</v>
      </c>
      <c r="T2627" s="5" t="s">
        <v>29946</v>
      </c>
      <c r="U2627">
        <v>81000</v>
      </c>
    </row>
    <row r="2628" spans="1:21" x14ac:dyDescent="0.55000000000000004">
      <c r="A2628">
        <v>12632</v>
      </c>
      <c r="B2628" s="5" t="s">
        <v>16</v>
      </c>
      <c r="C2628" s="5" t="s">
        <v>16</v>
      </c>
      <c r="D2628" s="5" t="s">
        <v>247</v>
      </c>
      <c r="E2628" s="5" t="s">
        <v>64</v>
      </c>
      <c r="F2628" s="5" t="s">
        <v>20</v>
      </c>
      <c r="G2628" t="b">
        <v>0</v>
      </c>
      <c r="H2628" s="5" t="s">
        <v>34</v>
      </c>
      <c r="I2628" s="1">
        <v>44998.586817129632</v>
      </c>
      <c r="J2628" s="2">
        <v>44998</v>
      </c>
      <c r="K2628">
        <v>3</v>
      </c>
      <c r="L2628" t="b">
        <v>0</v>
      </c>
      <c r="M2628" t="b">
        <v>1</v>
      </c>
      <c r="N2628" s="5" t="s">
        <v>29</v>
      </c>
      <c r="O2628" s="5" t="s">
        <v>22</v>
      </c>
      <c r="P2628">
        <v>182795</v>
      </c>
      <c r="S2628" s="5" t="s">
        <v>257</v>
      </c>
      <c r="T2628" s="5" t="s">
        <v>29947</v>
      </c>
      <c r="U2628">
        <v>164515.5</v>
      </c>
    </row>
    <row r="2629" spans="1:21" x14ac:dyDescent="0.55000000000000004">
      <c r="A2629">
        <v>12658</v>
      </c>
      <c r="B2629" s="5" t="s">
        <v>24</v>
      </c>
      <c r="C2629" s="5" t="s">
        <v>24</v>
      </c>
      <c r="D2629" s="5" t="s">
        <v>242</v>
      </c>
      <c r="E2629" s="5" t="s">
        <v>64</v>
      </c>
      <c r="F2629" s="5" t="s">
        <v>20</v>
      </c>
      <c r="G2629" t="b">
        <v>0</v>
      </c>
      <c r="H2629" s="5" t="s">
        <v>34</v>
      </c>
      <c r="I2629" s="1">
        <v>44980.641840277778</v>
      </c>
      <c r="J2629" s="2">
        <v>44980</v>
      </c>
      <c r="K2629">
        <v>2</v>
      </c>
      <c r="L2629" t="b">
        <v>1</v>
      </c>
      <c r="M2629" t="b">
        <v>0</v>
      </c>
      <c r="N2629" s="5" t="s">
        <v>29</v>
      </c>
      <c r="O2629" s="5" t="s">
        <v>22</v>
      </c>
      <c r="P2629">
        <v>125000</v>
      </c>
      <c r="S2629" s="5" t="s">
        <v>3887</v>
      </c>
      <c r="T2629" s="5" t="s">
        <v>29589</v>
      </c>
      <c r="U2629">
        <v>112500</v>
      </c>
    </row>
    <row r="2630" spans="1:21" x14ac:dyDescent="0.55000000000000004">
      <c r="A2630">
        <v>12782</v>
      </c>
      <c r="B2630" s="5" t="s">
        <v>77</v>
      </c>
      <c r="C2630" s="5" t="s">
        <v>4050</v>
      </c>
      <c r="D2630" s="5" t="s">
        <v>1231</v>
      </c>
      <c r="E2630" s="5" t="s">
        <v>64</v>
      </c>
      <c r="F2630" s="5" t="s">
        <v>20</v>
      </c>
      <c r="G2630" t="b">
        <v>0</v>
      </c>
      <c r="H2630" s="5" t="s">
        <v>34</v>
      </c>
      <c r="I2630" s="1">
        <v>45093.833414351851</v>
      </c>
      <c r="J2630" s="2">
        <v>45093</v>
      </c>
      <c r="K2630">
        <v>6</v>
      </c>
      <c r="L2630" t="b">
        <v>0</v>
      </c>
      <c r="M2630" t="b">
        <v>1</v>
      </c>
      <c r="N2630" s="5" t="s">
        <v>29</v>
      </c>
      <c r="O2630" s="5" t="s">
        <v>22</v>
      </c>
      <c r="P2630">
        <v>109159</v>
      </c>
      <c r="S2630" s="5" t="s">
        <v>4051</v>
      </c>
      <c r="T2630" s="5" t="s">
        <v>29065</v>
      </c>
      <c r="U2630">
        <v>98243.1</v>
      </c>
    </row>
    <row r="2631" spans="1:21" x14ac:dyDescent="0.55000000000000004">
      <c r="A2631">
        <v>12952</v>
      </c>
      <c r="B2631" s="5" t="s">
        <v>42</v>
      </c>
      <c r="C2631" s="5" t="s">
        <v>42</v>
      </c>
      <c r="D2631" s="5" t="s">
        <v>4241</v>
      </c>
      <c r="E2631" s="5" t="s">
        <v>64</v>
      </c>
      <c r="F2631" s="5" t="s">
        <v>20</v>
      </c>
      <c r="G2631" t="b">
        <v>0</v>
      </c>
      <c r="H2631" s="5" t="s">
        <v>34</v>
      </c>
      <c r="I2631" s="1">
        <v>45121.419085648151</v>
      </c>
      <c r="J2631" s="2">
        <v>45121</v>
      </c>
      <c r="K2631">
        <v>7</v>
      </c>
      <c r="L2631" t="b">
        <v>0</v>
      </c>
      <c r="M2631" t="b">
        <v>1</v>
      </c>
      <c r="N2631" s="5" t="s">
        <v>29</v>
      </c>
      <c r="O2631" s="5" t="s">
        <v>22</v>
      </c>
      <c r="P2631">
        <v>160000</v>
      </c>
      <c r="S2631" s="5" t="s">
        <v>360</v>
      </c>
      <c r="T2631" s="5" t="s">
        <v>29948</v>
      </c>
      <c r="U2631">
        <v>144000</v>
      </c>
    </row>
    <row r="2632" spans="1:21" x14ac:dyDescent="0.55000000000000004">
      <c r="A2632">
        <v>13068</v>
      </c>
      <c r="B2632" s="5" t="s">
        <v>24</v>
      </c>
      <c r="C2632" s="5" t="s">
        <v>4375</v>
      </c>
      <c r="D2632" s="5" t="s">
        <v>561</v>
      </c>
      <c r="E2632" s="5" t="s">
        <v>64</v>
      </c>
      <c r="F2632" s="5" t="s">
        <v>20</v>
      </c>
      <c r="G2632" t="b">
        <v>0</v>
      </c>
      <c r="H2632" s="5" t="s">
        <v>34</v>
      </c>
      <c r="I2632" s="1">
        <v>45240.600081018521</v>
      </c>
      <c r="J2632" s="2">
        <v>45240</v>
      </c>
      <c r="K2632">
        <v>11</v>
      </c>
      <c r="L2632" t="b">
        <v>0</v>
      </c>
      <c r="M2632" t="b">
        <v>1</v>
      </c>
      <c r="N2632" s="5" t="s">
        <v>29</v>
      </c>
      <c r="O2632" s="5" t="s">
        <v>22</v>
      </c>
      <c r="P2632">
        <v>171000</v>
      </c>
      <c r="S2632" s="5" t="s">
        <v>65</v>
      </c>
      <c r="T2632" s="5" t="s">
        <v>28972</v>
      </c>
      <c r="U2632">
        <v>153900</v>
      </c>
    </row>
    <row r="2633" spans="1:21" x14ac:dyDescent="0.55000000000000004">
      <c r="A2633">
        <v>13249</v>
      </c>
      <c r="B2633" s="5" t="s">
        <v>24</v>
      </c>
      <c r="C2633" s="5" t="s">
        <v>4575</v>
      </c>
      <c r="D2633" s="5" t="s">
        <v>852</v>
      </c>
      <c r="E2633" s="5" t="s">
        <v>64</v>
      </c>
      <c r="F2633" s="5" t="s">
        <v>20</v>
      </c>
      <c r="G2633" t="b">
        <v>0</v>
      </c>
      <c r="H2633" s="5" t="s">
        <v>34</v>
      </c>
      <c r="I2633" s="1">
        <v>44944.630983796298</v>
      </c>
      <c r="J2633" s="2">
        <v>44944</v>
      </c>
      <c r="K2633">
        <v>1</v>
      </c>
      <c r="L2633" t="b">
        <v>0</v>
      </c>
      <c r="M2633" t="b">
        <v>0</v>
      </c>
      <c r="N2633" s="5" t="s">
        <v>29</v>
      </c>
      <c r="O2633" s="5" t="s">
        <v>22</v>
      </c>
      <c r="P2633">
        <v>117500</v>
      </c>
      <c r="S2633" s="5" t="s">
        <v>968</v>
      </c>
      <c r="T2633" s="5" t="s">
        <v>29916</v>
      </c>
      <c r="U2633">
        <v>105750</v>
      </c>
    </row>
    <row r="2634" spans="1:21" x14ac:dyDescent="0.55000000000000004">
      <c r="A2634">
        <v>13250</v>
      </c>
      <c r="B2634" s="5" t="s">
        <v>55</v>
      </c>
      <c r="C2634" s="5" t="s">
        <v>55</v>
      </c>
      <c r="D2634" s="5" t="s">
        <v>4192</v>
      </c>
      <c r="E2634" s="5" t="s">
        <v>64</v>
      </c>
      <c r="F2634" s="5" t="s">
        <v>20</v>
      </c>
      <c r="G2634" t="b">
        <v>0</v>
      </c>
      <c r="H2634" s="5" t="s">
        <v>34</v>
      </c>
      <c r="I2634" s="1">
        <v>45112.713182870371</v>
      </c>
      <c r="J2634" s="2">
        <v>45112</v>
      </c>
      <c r="K2634">
        <v>7</v>
      </c>
      <c r="L2634" t="b">
        <v>0</v>
      </c>
      <c r="M2634" t="b">
        <v>0</v>
      </c>
      <c r="N2634" s="5" t="s">
        <v>29</v>
      </c>
      <c r="O2634" s="5" t="s">
        <v>22</v>
      </c>
      <c r="P2634">
        <v>115000</v>
      </c>
      <c r="S2634" s="5" t="s">
        <v>959</v>
      </c>
      <c r="T2634" s="5" t="s">
        <v>29949</v>
      </c>
      <c r="U2634">
        <v>103500</v>
      </c>
    </row>
    <row r="2635" spans="1:21" x14ac:dyDescent="0.55000000000000004">
      <c r="A2635">
        <v>13478</v>
      </c>
      <c r="B2635" s="5" t="s">
        <v>77</v>
      </c>
      <c r="C2635" s="5" t="s">
        <v>4815</v>
      </c>
      <c r="D2635" s="5" t="s">
        <v>1231</v>
      </c>
      <c r="E2635" s="5" t="s">
        <v>64</v>
      </c>
      <c r="F2635" s="5" t="s">
        <v>20</v>
      </c>
      <c r="G2635" t="b">
        <v>0</v>
      </c>
      <c r="H2635" s="5" t="s">
        <v>34</v>
      </c>
      <c r="I2635" s="1">
        <v>45243.624976851854</v>
      </c>
      <c r="J2635" s="2">
        <v>45243</v>
      </c>
      <c r="K2635">
        <v>11</v>
      </c>
      <c r="L2635" t="b">
        <v>0</v>
      </c>
      <c r="M2635" t="b">
        <v>0</v>
      </c>
      <c r="N2635" s="5" t="s">
        <v>29</v>
      </c>
      <c r="O2635" s="5" t="s">
        <v>22</v>
      </c>
      <c r="P2635">
        <v>112434</v>
      </c>
      <c r="S2635" s="5" t="s">
        <v>4051</v>
      </c>
      <c r="T2635" s="5" t="s">
        <v>29950</v>
      </c>
      <c r="U2635">
        <v>101190.6</v>
      </c>
    </row>
    <row r="2636" spans="1:21" x14ac:dyDescent="0.55000000000000004">
      <c r="A2636">
        <v>13579</v>
      </c>
      <c r="B2636" s="5" t="s">
        <v>77</v>
      </c>
      <c r="C2636" s="5" t="s">
        <v>4916</v>
      </c>
      <c r="D2636" s="5" t="s">
        <v>318</v>
      </c>
      <c r="E2636" s="5" t="s">
        <v>64</v>
      </c>
      <c r="F2636" s="5" t="s">
        <v>20</v>
      </c>
      <c r="G2636" t="b">
        <v>0</v>
      </c>
      <c r="H2636" s="5" t="s">
        <v>34</v>
      </c>
      <c r="I2636" s="1">
        <v>45019.708634259259</v>
      </c>
      <c r="J2636" s="2">
        <v>45019</v>
      </c>
      <c r="K2636">
        <v>4</v>
      </c>
      <c r="L2636" t="b">
        <v>0</v>
      </c>
      <c r="M2636" t="b">
        <v>1</v>
      </c>
      <c r="N2636" s="5" t="s">
        <v>29</v>
      </c>
      <c r="O2636" s="5" t="s">
        <v>22</v>
      </c>
      <c r="P2636">
        <v>72500</v>
      </c>
      <c r="S2636" s="5" t="s">
        <v>360</v>
      </c>
      <c r="T2636" s="5" t="s">
        <v>29951</v>
      </c>
      <c r="U2636">
        <v>65250</v>
      </c>
    </row>
    <row r="2637" spans="1:21" x14ac:dyDescent="0.55000000000000004">
      <c r="A2637">
        <v>13580</v>
      </c>
      <c r="B2637" s="5" t="s">
        <v>42</v>
      </c>
      <c r="C2637" s="5" t="s">
        <v>4917</v>
      </c>
      <c r="D2637" s="5" t="s">
        <v>1183</v>
      </c>
      <c r="E2637" s="5" t="s">
        <v>64</v>
      </c>
      <c r="F2637" s="5" t="s">
        <v>20</v>
      </c>
      <c r="G2637" t="b">
        <v>0</v>
      </c>
      <c r="H2637" s="5" t="s">
        <v>34</v>
      </c>
      <c r="I2637" s="1">
        <v>44956.625358796293</v>
      </c>
      <c r="J2637" s="2">
        <v>44956</v>
      </c>
      <c r="K2637">
        <v>1</v>
      </c>
      <c r="L2637" t="b">
        <v>0</v>
      </c>
      <c r="M2637" t="b">
        <v>0</v>
      </c>
      <c r="N2637" s="5" t="s">
        <v>29</v>
      </c>
      <c r="O2637" s="5" t="s">
        <v>22</v>
      </c>
      <c r="P2637">
        <v>72500</v>
      </c>
      <c r="S2637" s="5" t="s">
        <v>4918</v>
      </c>
      <c r="T2637" s="5" t="s">
        <v>29427</v>
      </c>
      <c r="U2637">
        <v>65250</v>
      </c>
    </row>
    <row r="2638" spans="1:21" x14ac:dyDescent="0.55000000000000004">
      <c r="A2638">
        <v>13633</v>
      </c>
      <c r="B2638" s="5" t="s">
        <v>42</v>
      </c>
      <c r="C2638" s="5" t="s">
        <v>2112</v>
      </c>
      <c r="D2638" s="5" t="s">
        <v>193</v>
      </c>
      <c r="E2638" s="5" t="s">
        <v>64</v>
      </c>
      <c r="F2638" s="5" t="s">
        <v>20</v>
      </c>
      <c r="G2638" t="b">
        <v>0</v>
      </c>
      <c r="H2638" s="5" t="s">
        <v>34</v>
      </c>
      <c r="I2638" s="1">
        <v>45113.46025462963</v>
      </c>
      <c r="J2638" s="2">
        <v>45113</v>
      </c>
      <c r="K2638">
        <v>7</v>
      </c>
      <c r="L2638" t="b">
        <v>0</v>
      </c>
      <c r="M2638" t="b">
        <v>0</v>
      </c>
      <c r="N2638" s="5" t="s">
        <v>29</v>
      </c>
      <c r="O2638" s="5" t="s">
        <v>22</v>
      </c>
      <c r="P2638">
        <v>137500</v>
      </c>
      <c r="S2638" s="5" t="s">
        <v>675</v>
      </c>
      <c r="T2638" s="5" t="s">
        <v>28271</v>
      </c>
      <c r="U2638">
        <v>123750</v>
      </c>
    </row>
    <row r="2639" spans="1:21" x14ac:dyDescent="0.55000000000000004">
      <c r="A2639">
        <v>13651</v>
      </c>
      <c r="B2639" s="5" t="s">
        <v>24</v>
      </c>
      <c r="C2639" s="5" t="s">
        <v>1215</v>
      </c>
      <c r="D2639" s="5" t="s">
        <v>4992</v>
      </c>
      <c r="E2639" s="5" t="s">
        <v>64</v>
      </c>
      <c r="F2639" s="5" t="s">
        <v>20</v>
      </c>
      <c r="G2639" t="b">
        <v>0</v>
      </c>
      <c r="H2639" s="5" t="s">
        <v>34</v>
      </c>
      <c r="I2639" s="1">
        <v>45258.71266203704</v>
      </c>
      <c r="J2639" s="2">
        <v>45258</v>
      </c>
      <c r="K2639">
        <v>11</v>
      </c>
      <c r="L2639" t="b">
        <v>0</v>
      </c>
      <c r="M2639" t="b">
        <v>0</v>
      </c>
      <c r="N2639" s="5" t="s">
        <v>29</v>
      </c>
      <c r="O2639" s="5" t="s">
        <v>22</v>
      </c>
      <c r="P2639">
        <v>164000</v>
      </c>
      <c r="S2639" s="5" t="s">
        <v>675</v>
      </c>
      <c r="T2639" s="5" t="s">
        <v>29076</v>
      </c>
      <c r="U2639">
        <v>147600</v>
      </c>
    </row>
    <row r="2640" spans="1:21" x14ac:dyDescent="0.55000000000000004">
      <c r="A2640">
        <v>13735</v>
      </c>
      <c r="B2640" s="5" t="s">
        <v>24</v>
      </c>
      <c r="C2640" s="5" t="s">
        <v>24</v>
      </c>
      <c r="D2640" s="5" t="s">
        <v>309</v>
      </c>
      <c r="E2640" s="5" t="s">
        <v>64</v>
      </c>
      <c r="F2640" s="5" t="s">
        <v>20</v>
      </c>
      <c r="G2640" t="b">
        <v>0</v>
      </c>
      <c r="H2640" s="5" t="s">
        <v>34</v>
      </c>
      <c r="I2640" s="1">
        <v>45134.504988425928</v>
      </c>
      <c r="J2640" s="2">
        <v>45134</v>
      </c>
      <c r="K2640">
        <v>7</v>
      </c>
      <c r="L2640" t="b">
        <v>1</v>
      </c>
      <c r="M2640" t="b">
        <v>0</v>
      </c>
      <c r="N2640" s="5" t="s">
        <v>29</v>
      </c>
      <c r="O2640" s="5" t="s">
        <v>22</v>
      </c>
      <c r="P2640">
        <v>145000</v>
      </c>
      <c r="S2640" s="5" t="s">
        <v>1226</v>
      </c>
      <c r="T2640" s="5" t="s">
        <v>29952</v>
      </c>
      <c r="U2640">
        <v>130500</v>
      </c>
    </row>
    <row r="2641" spans="1:21" x14ac:dyDescent="0.55000000000000004">
      <c r="A2641">
        <v>13779</v>
      </c>
      <c r="B2641" s="5" t="s">
        <v>16</v>
      </c>
      <c r="C2641" s="5" t="s">
        <v>5149</v>
      </c>
      <c r="D2641" s="5" t="s">
        <v>247</v>
      </c>
      <c r="E2641" s="5" t="s">
        <v>64</v>
      </c>
      <c r="F2641" s="5" t="s">
        <v>20</v>
      </c>
      <c r="G2641" t="b">
        <v>0</v>
      </c>
      <c r="H2641" s="5" t="s">
        <v>34</v>
      </c>
      <c r="I2641" s="1">
        <v>45092.388287037036</v>
      </c>
      <c r="J2641" s="2">
        <v>45092</v>
      </c>
      <c r="K2641">
        <v>6</v>
      </c>
      <c r="L2641" t="b">
        <v>0</v>
      </c>
      <c r="M2641" t="b">
        <v>1</v>
      </c>
      <c r="N2641" s="5" t="s">
        <v>29</v>
      </c>
      <c r="O2641" s="5" t="s">
        <v>22</v>
      </c>
      <c r="P2641">
        <v>227500</v>
      </c>
      <c r="S2641" s="5" t="s">
        <v>104</v>
      </c>
      <c r="T2641" s="5" t="s">
        <v>28261</v>
      </c>
      <c r="U2641">
        <v>204750</v>
      </c>
    </row>
    <row r="2642" spans="1:21" x14ac:dyDescent="0.55000000000000004">
      <c r="A2642">
        <v>13860</v>
      </c>
      <c r="B2642" s="5" t="s">
        <v>55</v>
      </c>
      <c r="C2642" s="5" t="s">
        <v>55</v>
      </c>
      <c r="D2642" s="5" t="s">
        <v>204</v>
      </c>
      <c r="E2642" s="5" t="s">
        <v>64</v>
      </c>
      <c r="F2642" s="5" t="s">
        <v>20</v>
      </c>
      <c r="G2642" t="b">
        <v>0</v>
      </c>
      <c r="H2642" s="5" t="s">
        <v>34</v>
      </c>
      <c r="I2642" s="1">
        <v>44988.338067129633</v>
      </c>
      <c r="J2642" s="2">
        <v>44988</v>
      </c>
      <c r="K2642">
        <v>3</v>
      </c>
      <c r="L2642" t="b">
        <v>0</v>
      </c>
      <c r="M2642" t="b">
        <v>1</v>
      </c>
      <c r="N2642" s="5" t="s">
        <v>29</v>
      </c>
      <c r="O2642" s="5" t="s">
        <v>22</v>
      </c>
      <c r="P2642">
        <v>135000</v>
      </c>
      <c r="S2642" s="5" t="s">
        <v>486</v>
      </c>
      <c r="T2642" s="5" t="s">
        <v>29194</v>
      </c>
      <c r="U2642">
        <v>121500</v>
      </c>
    </row>
    <row r="2643" spans="1:21" x14ac:dyDescent="0.55000000000000004">
      <c r="A2643">
        <v>13865</v>
      </c>
      <c r="B2643" s="5" t="s">
        <v>77</v>
      </c>
      <c r="C2643" s="5" t="s">
        <v>5234</v>
      </c>
      <c r="D2643" s="5" t="s">
        <v>5235</v>
      </c>
      <c r="E2643" s="5" t="s">
        <v>64</v>
      </c>
      <c r="F2643" s="5" t="s">
        <v>20</v>
      </c>
      <c r="G2643" t="b">
        <v>0</v>
      </c>
      <c r="H2643" s="5" t="s">
        <v>34</v>
      </c>
      <c r="I2643" s="1">
        <v>45043.668391203704</v>
      </c>
      <c r="J2643" s="2">
        <v>45043</v>
      </c>
      <c r="K2643">
        <v>4</v>
      </c>
      <c r="L2643" t="b">
        <v>0</v>
      </c>
      <c r="M2643" t="b">
        <v>0</v>
      </c>
      <c r="N2643" s="5" t="s">
        <v>29</v>
      </c>
      <c r="O2643" s="5" t="s">
        <v>22</v>
      </c>
      <c r="P2643">
        <v>60000</v>
      </c>
      <c r="S2643" s="5" t="s">
        <v>5236</v>
      </c>
      <c r="T2643" s="5" t="s">
        <v>28276</v>
      </c>
      <c r="U2643">
        <v>54000</v>
      </c>
    </row>
    <row r="2644" spans="1:21" x14ac:dyDescent="0.55000000000000004">
      <c r="A2644">
        <v>13897</v>
      </c>
      <c r="B2644" s="5" t="s">
        <v>24</v>
      </c>
      <c r="C2644" s="5" t="s">
        <v>587</v>
      </c>
      <c r="D2644" s="5" t="s">
        <v>610</v>
      </c>
      <c r="E2644" s="5" t="s">
        <v>64</v>
      </c>
      <c r="F2644" s="5" t="s">
        <v>20</v>
      </c>
      <c r="G2644" t="b">
        <v>0</v>
      </c>
      <c r="H2644" s="5" t="s">
        <v>34</v>
      </c>
      <c r="I2644" s="1">
        <v>45020.547500000001</v>
      </c>
      <c r="J2644" s="2">
        <v>45020</v>
      </c>
      <c r="K2644">
        <v>4</v>
      </c>
      <c r="L2644" t="b">
        <v>0</v>
      </c>
      <c r="M2644" t="b">
        <v>0</v>
      </c>
      <c r="N2644" s="5" t="s">
        <v>29</v>
      </c>
      <c r="O2644" s="5" t="s">
        <v>22</v>
      </c>
      <c r="P2644">
        <v>147500</v>
      </c>
      <c r="S2644" s="5" t="s">
        <v>1078</v>
      </c>
      <c r="T2644" s="5" t="s">
        <v>29679</v>
      </c>
      <c r="U2644">
        <v>132750</v>
      </c>
    </row>
    <row r="2645" spans="1:21" x14ac:dyDescent="0.55000000000000004">
      <c r="A2645">
        <v>13961</v>
      </c>
      <c r="B2645" s="5" t="s">
        <v>77</v>
      </c>
      <c r="C2645" s="5" t="s">
        <v>5344</v>
      </c>
      <c r="D2645" s="5" t="s">
        <v>193</v>
      </c>
      <c r="E2645" s="5" t="s">
        <v>64</v>
      </c>
      <c r="F2645" s="5" t="s">
        <v>20</v>
      </c>
      <c r="G2645" t="b">
        <v>0</v>
      </c>
      <c r="H2645" s="5" t="s">
        <v>34</v>
      </c>
      <c r="I2645" s="1">
        <v>44961.583553240744</v>
      </c>
      <c r="J2645" s="2">
        <v>44961</v>
      </c>
      <c r="K2645">
        <v>2</v>
      </c>
      <c r="L2645" t="b">
        <v>1</v>
      </c>
      <c r="M2645" t="b">
        <v>0</v>
      </c>
      <c r="N2645" s="5" t="s">
        <v>29</v>
      </c>
      <c r="O2645" s="5" t="s">
        <v>22</v>
      </c>
      <c r="P2645">
        <v>84000</v>
      </c>
      <c r="S2645" s="5" t="s">
        <v>5345</v>
      </c>
      <c r="T2645" s="5"/>
      <c r="U2645">
        <v>75600</v>
      </c>
    </row>
    <row r="2646" spans="1:21" x14ac:dyDescent="0.55000000000000004">
      <c r="A2646">
        <v>14034</v>
      </c>
      <c r="B2646" s="5" t="s">
        <v>77</v>
      </c>
      <c r="C2646" s="5" t="s">
        <v>77</v>
      </c>
      <c r="D2646" s="5" t="s">
        <v>5420</v>
      </c>
      <c r="E2646" s="5" t="s">
        <v>64</v>
      </c>
      <c r="F2646" s="5" t="s">
        <v>20</v>
      </c>
      <c r="G2646" t="b">
        <v>0</v>
      </c>
      <c r="H2646" s="5" t="s">
        <v>34</v>
      </c>
      <c r="I2646" s="1">
        <v>45033.625138888892</v>
      </c>
      <c r="J2646" s="2">
        <v>45033</v>
      </c>
      <c r="K2646">
        <v>4</v>
      </c>
      <c r="L2646" t="b">
        <v>0</v>
      </c>
      <c r="M2646" t="b">
        <v>0</v>
      </c>
      <c r="N2646" s="5" t="s">
        <v>29</v>
      </c>
      <c r="O2646" s="5" t="s">
        <v>22</v>
      </c>
      <c r="P2646">
        <v>53500</v>
      </c>
      <c r="S2646" s="5" t="s">
        <v>4601</v>
      </c>
      <c r="T2646" s="5" t="s">
        <v>28941</v>
      </c>
      <c r="U2646">
        <v>48150</v>
      </c>
    </row>
    <row r="2647" spans="1:21" x14ac:dyDescent="0.55000000000000004">
      <c r="A2647">
        <v>14133</v>
      </c>
      <c r="B2647" s="5" t="s">
        <v>55</v>
      </c>
      <c r="C2647" s="5" t="s">
        <v>5521</v>
      </c>
      <c r="D2647" s="5" t="s">
        <v>4641</v>
      </c>
      <c r="E2647" s="5" t="s">
        <v>64</v>
      </c>
      <c r="F2647" s="5" t="s">
        <v>20</v>
      </c>
      <c r="G2647" t="b">
        <v>0</v>
      </c>
      <c r="H2647" s="5" t="s">
        <v>34</v>
      </c>
      <c r="I2647" s="1">
        <v>45139.382071759261</v>
      </c>
      <c r="J2647" s="2">
        <v>45139</v>
      </c>
      <c r="K2647">
        <v>8</v>
      </c>
      <c r="L2647" t="b">
        <v>0</v>
      </c>
      <c r="M2647" t="b">
        <v>1</v>
      </c>
      <c r="N2647" s="5" t="s">
        <v>29</v>
      </c>
      <c r="O2647" s="5" t="s">
        <v>22</v>
      </c>
      <c r="P2647">
        <v>179400</v>
      </c>
      <c r="S2647" s="5" t="s">
        <v>5522</v>
      </c>
      <c r="T2647" s="5" t="s">
        <v>29953</v>
      </c>
      <c r="U2647">
        <v>161460</v>
      </c>
    </row>
    <row r="2648" spans="1:21" x14ac:dyDescent="0.55000000000000004">
      <c r="A2648">
        <v>14158</v>
      </c>
      <c r="B2648" s="5" t="s">
        <v>335</v>
      </c>
      <c r="C2648" s="5" t="s">
        <v>5553</v>
      </c>
      <c r="D2648" s="5" t="s">
        <v>109</v>
      </c>
      <c r="E2648" s="5" t="s">
        <v>64</v>
      </c>
      <c r="F2648" s="5" t="s">
        <v>20</v>
      </c>
      <c r="G2648" t="b">
        <v>0</v>
      </c>
      <c r="H2648" s="5" t="s">
        <v>34</v>
      </c>
      <c r="I2648" s="1">
        <v>45288.642743055556</v>
      </c>
      <c r="J2648" s="2">
        <v>45288</v>
      </c>
      <c r="K2648">
        <v>12</v>
      </c>
      <c r="L2648" t="b">
        <v>0</v>
      </c>
      <c r="M2648" t="b">
        <v>1</v>
      </c>
      <c r="N2648" s="5" t="s">
        <v>29</v>
      </c>
      <c r="O2648" s="5" t="s">
        <v>22</v>
      </c>
      <c r="P2648">
        <v>221844</v>
      </c>
      <c r="S2648" s="5" t="s">
        <v>65</v>
      </c>
      <c r="T2648" s="5" t="s">
        <v>29954</v>
      </c>
      <c r="U2648">
        <v>199659.6</v>
      </c>
    </row>
    <row r="2649" spans="1:21" x14ac:dyDescent="0.55000000000000004">
      <c r="A2649">
        <v>14319</v>
      </c>
      <c r="B2649" s="5" t="s">
        <v>31</v>
      </c>
      <c r="C2649" s="5" t="s">
        <v>5719</v>
      </c>
      <c r="D2649" s="5" t="s">
        <v>5720</v>
      </c>
      <c r="E2649" s="5" t="s">
        <v>64</v>
      </c>
      <c r="F2649" s="5" t="s">
        <v>20</v>
      </c>
      <c r="G2649" t="b">
        <v>0</v>
      </c>
      <c r="H2649" s="5" t="s">
        <v>34</v>
      </c>
      <c r="I2649" s="1">
        <v>45007.999976851854</v>
      </c>
      <c r="J2649" s="2">
        <v>45007</v>
      </c>
      <c r="K2649">
        <v>3</v>
      </c>
      <c r="L2649" t="b">
        <v>0</v>
      </c>
      <c r="M2649" t="b">
        <v>0</v>
      </c>
      <c r="N2649" s="5" t="s">
        <v>29</v>
      </c>
      <c r="O2649" s="5" t="s">
        <v>22</v>
      </c>
      <c r="P2649">
        <v>110000</v>
      </c>
      <c r="S2649" s="5" t="s">
        <v>5721</v>
      </c>
      <c r="T2649" s="5" t="s">
        <v>29955</v>
      </c>
      <c r="U2649">
        <v>99000</v>
      </c>
    </row>
    <row r="2650" spans="1:21" x14ac:dyDescent="0.55000000000000004">
      <c r="A2650">
        <v>14379</v>
      </c>
      <c r="B2650" s="5" t="s">
        <v>42</v>
      </c>
      <c r="C2650" s="5" t="s">
        <v>5781</v>
      </c>
      <c r="D2650" s="5" t="s">
        <v>271</v>
      </c>
      <c r="E2650" s="5" t="s">
        <v>64</v>
      </c>
      <c r="F2650" s="5" t="s">
        <v>20</v>
      </c>
      <c r="G2650" t="b">
        <v>0</v>
      </c>
      <c r="H2650" s="5" t="s">
        <v>34</v>
      </c>
      <c r="I2650" s="1">
        <v>44963.670219907406</v>
      </c>
      <c r="J2650" s="2">
        <v>44963</v>
      </c>
      <c r="K2650">
        <v>2</v>
      </c>
      <c r="L2650" t="b">
        <v>0</v>
      </c>
      <c r="M2650" t="b">
        <v>0</v>
      </c>
      <c r="N2650" s="5" t="s">
        <v>29</v>
      </c>
      <c r="O2650" s="5" t="s">
        <v>22</v>
      </c>
      <c r="P2650">
        <v>210000</v>
      </c>
      <c r="S2650" s="5" t="s">
        <v>5782</v>
      </c>
      <c r="T2650" s="5" t="s">
        <v>29956</v>
      </c>
      <c r="U2650">
        <v>189000</v>
      </c>
    </row>
    <row r="2651" spans="1:21" x14ac:dyDescent="0.55000000000000004">
      <c r="A2651">
        <v>14418</v>
      </c>
      <c r="B2651" s="5" t="s">
        <v>77</v>
      </c>
      <c r="C2651" s="5" t="s">
        <v>5828</v>
      </c>
      <c r="D2651" s="5" t="s">
        <v>193</v>
      </c>
      <c r="E2651" s="5" t="s">
        <v>64</v>
      </c>
      <c r="F2651" s="5" t="s">
        <v>20</v>
      </c>
      <c r="G2651" t="b">
        <v>0</v>
      </c>
      <c r="H2651" s="5" t="s">
        <v>34</v>
      </c>
      <c r="I2651" s="1">
        <v>45079.458622685182</v>
      </c>
      <c r="J2651" s="2">
        <v>45079</v>
      </c>
      <c r="K2651">
        <v>6</v>
      </c>
      <c r="L2651" t="b">
        <v>0</v>
      </c>
      <c r="M2651" t="b">
        <v>0</v>
      </c>
      <c r="N2651" s="5" t="s">
        <v>29</v>
      </c>
      <c r="O2651" s="5" t="s">
        <v>22</v>
      </c>
      <c r="P2651">
        <v>145000</v>
      </c>
      <c r="S2651" s="5" t="s">
        <v>2034</v>
      </c>
      <c r="T2651" s="5" t="s">
        <v>29016</v>
      </c>
      <c r="U2651">
        <v>130500</v>
      </c>
    </row>
    <row r="2652" spans="1:21" x14ac:dyDescent="0.55000000000000004">
      <c r="A2652">
        <v>14598</v>
      </c>
      <c r="B2652" s="5" t="s">
        <v>77</v>
      </c>
      <c r="C2652" s="5" t="s">
        <v>77</v>
      </c>
      <c r="D2652" s="5" t="s">
        <v>256</v>
      </c>
      <c r="E2652" s="5" t="s">
        <v>64</v>
      </c>
      <c r="F2652" s="5" t="s">
        <v>20</v>
      </c>
      <c r="G2652" t="b">
        <v>0</v>
      </c>
      <c r="H2652" s="5" t="s">
        <v>34</v>
      </c>
      <c r="I2652" s="1">
        <v>44987.833553240744</v>
      </c>
      <c r="J2652" s="2">
        <v>44987</v>
      </c>
      <c r="K2652">
        <v>3</v>
      </c>
      <c r="L2652" t="b">
        <v>0</v>
      </c>
      <c r="M2652" t="b">
        <v>1</v>
      </c>
      <c r="N2652" s="5" t="s">
        <v>29</v>
      </c>
      <c r="O2652" s="5" t="s">
        <v>22</v>
      </c>
      <c r="P2652">
        <v>166100</v>
      </c>
      <c r="S2652" s="5" t="s">
        <v>257</v>
      </c>
      <c r="T2652" s="5" t="s">
        <v>29957</v>
      </c>
      <c r="U2652">
        <v>149490</v>
      </c>
    </row>
    <row r="2653" spans="1:21" x14ac:dyDescent="0.55000000000000004">
      <c r="A2653">
        <v>14820</v>
      </c>
      <c r="B2653" s="5" t="s">
        <v>24</v>
      </c>
      <c r="C2653" s="5" t="s">
        <v>24</v>
      </c>
      <c r="D2653" s="5" t="s">
        <v>6234</v>
      </c>
      <c r="E2653" s="5" t="s">
        <v>64</v>
      </c>
      <c r="F2653" s="5" t="s">
        <v>20</v>
      </c>
      <c r="G2653" t="b">
        <v>0</v>
      </c>
      <c r="H2653" s="5" t="s">
        <v>34</v>
      </c>
      <c r="I2653" s="1">
        <v>45196.795694444445</v>
      </c>
      <c r="J2653" s="2">
        <v>45196</v>
      </c>
      <c r="K2653">
        <v>9</v>
      </c>
      <c r="L2653" t="b">
        <v>0</v>
      </c>
      <c r="M2653" t="b">
        <v>0</v>
      </c>
      <c r="N2653" s="5" t="s">
        <v>29</v>
      </c>
      <c r="O2653" s="5" t="s">
        <v>22</v>
      </c>
      <c r="P2653">
        <v>130000</v>
      </c>
      <c r="S2653" s="5" t="s">
        <v>82</v>
      </c>
      <c r="T2653" s="5" t="s">
        <v>28772</v>
      </c>
      <c r="U2653">
        <v>117000</v>
      </c>
    </row>
    <row r="2654" spans="1:21" x14ac:dyDescent="0.55000000000000004">
      <c r="A2654">
        <v>14884</v>
      </c>
      <c r="B2654" s="5" t="s">
        <v>42</v>
      </c>
      <c r="C2654" s="5" t="s">
        <v>6292</v>
      </c>
      <c r="D2654" s="5" t="s">
        <v>109</v>
      </c>
      <c r="E2654" s="5" t="s">
        <v>64</v>
      </c>
      <c r="F2654" s="5" t="s">
        <v>20</v>
      </c>
      <c r="G2654" t="b">
        <v>0</v>
      </c>
      <c r="H2654" s="5" t="s">
        <v>34</v>
      </c>
      <c r="I2654" s="1">
        <v>45115.629004629627</v>
      </c>
      <c r="J2654" s="2">
        <v>45115</v>
      </c>
      <c r="K2654">
        <v>7</v>
      </c>
      <c r="L2654" t="b">
        <v>0</v>
      </c>
      <c r="M2654" t="b">
        <v>1</v>
      </c>
      <c r="N2654" s="5" t="s">
        <v>29</v>
      </c>
      <c r="O2654" s="5" t="s">
        <v>22</v>
      </c>
      <c r="P2654">
        <v>192375</v>
      </c>
      <c r="S2654" s="5" t="s">
        <v>65</v>
      </c>
      <c r="T2654" s="5" t="s">
        <v>29958</v>
      </c>
      <c r="U2654">
        <v>173137.5</v>
      </c>
    </row>
    <row r="2655" spans="1:21" x14ac:dyDescent="0.55000000000000004">
      <c r="A2655">
        <v>14916</v>
      </c>
      <c r="B2655" s="5" t="s">
        <v>24</v>
      </c>
      <c r="C2655" s="5" t="s">
        <v>6325</v>
      </c>
      <c r="D2655" s="5" t="s">
        <v>321</v>
      </c>
      <c r="E2655" s="5" t="s">
        <v>64</v>
      </c>
      <c r="F2655" s="5" t="s">
        <v>20</v>
      </c>
      <c r="G2655" t="b">
        <v>0</v>
      </c>
      <c r="H2655" s="5" t="s">
        <v>34</v>
      </c>
      <c r="I2655" s="1">
        <v>45188.743321759262</v>
      </c>
      <c r="J2655" s="2">
        <v>45188</v>
      </c>
      <c r="K2655">
        <v>9</v>
      </c>
      <c r="L2655" t="b">
        <v>0</v>
      </c>
      <c r="M2655" t="b">
        <v>0</v>
      </c>
      <c r="N2655" s="5" t="s">
        <v>29</v>
      </c>
      <c r="O2655" s="5" t="s">
        <v>22</v>
      </c>
      <c r="P2655">
        <v>110000</v>
      </c>
      <c r="S2655" s="5" t="s">
        <v>6326</v>
      </c>
      <c r="T2655" s="5" t="s">
        <v>28665</v>
      </c>
      <c r="U2655">
        <v>99000</v>
      </c>
    </row>
    <row r="2656" spans="1:21" x14ac:dyDescent="0.55000000000000004">
      <c r="A2656">
        <v>14925</v>
      </c>
      <c r="B2656" s="5" t="s">
        <v>42</v>
      </c>
      <c r="C2656" s="5" t="s">
        <v>42</v>
      </c>
      <c r="D2656" s="5" t="s">
        <v>38</v>
      </c>
      <c r="E2656" s="5" t="s">
        <v>64</v>
      </c>
      <c r="F2656" s="5" t="s">
        <v>20</v>
      </c>
      <c r="G2656" t="b">
        <v>0</v>
      </c>
      <c r="H2656" s="5" t="s">
        <v>34</v>
      </c>
      <c r="I2656" s="1">
        <v>45030.626932870371</v>
      </c>
      <c r="J2656" s="2">
        <v>45030</v>
      </c>
      <c r="K2656">
        <v>4</v>
      </c>
      <c r="L2656" t="b">
        <v>0</v>
      </c>
      <c r="M2656" t="b">
        <v>0</v>
      </c>
      <c r="N2656" s="5" t="s">
        <v>29</v>
      </c>
      <c r="O2656" s="5" t="s">
        <v>22</v>
      </c>
      <c r="P2656">
        <v>107500</v>
      </c>
      <c r="S2656" s="5" t="s">
        <v>1249</v>
      </c>
      <c r="T2656" s="5" t="s">
        <v>29282</v>
      </c>
      <c r="U2656">
        <v>96750</v>
      </c>
    </row>
    <row r="2657" spans="1:21" x14ac:dyDescent="0.55000000000000004">
      <c r="A2657">
        <v>15030</v>
      </c>
      <c r="B2657" s="5" t="s">
        <v>24</v>
      </c>
      <c r="C2657" s="5" t="s">
        <v>24</v>
      </c>
      <c r="D2657" s="5" t="s">
        <v>6435</v>
      </c>
      <c r="E2657" s="5" t="s">
        <v>64</v>
      </c>
      <c r="F2657" s="5" t="s">
        <v>20</v>
      </c>
      <c r="G2657" t="b">
        <v>0</v>
      </c>
      <c r="H2657" s="5" t="s">
        <v>34</v>
      </c>
      <c r="I2657" s="1">
        <v>45154.6408912037</v>
      </c>
      <c r="J2657" s="2">
        <v>45154</v>
      </c>
      <c r="K2657">
        <v>8</v>
      </c>
      <c r="L2657" t="b">
        <v>0</v>
      </c>
      <c r="M2657" t="b">
        <v>0</v>
      </c>
      <c r="N2657" s="5" t="s">
        <v>29</v>
      </c>
      <c r="O2657" s="5" t="s">
        <v>22</v>
      </c>
      <c r="P2657">
        <v>127500</v>
      </c>
      <c r="S2657" s="5" t="s">
        <v>551</v>
      </c>
      <c r="T2657" s="5" t="s">
        <v>28989</v>
      </c>
      <c r="U2657">
        <v>114750</v>
      </c>
    </row>
    <row r="2658" spans="1:21" x14ac:dyDescent="0.55000000000000004">
      <c r="A2658">
        <v>15031</v>
      </c>
      <c r="B2658" s="5" t="s">
        <v>42</v>
      </c>
      <c r="C2658" s="5" t="s">
        <v>227</v>
      </c>
      <c r="D2658" s="5" t="s">
        <v>1231</v>
      </c>
      <c r="E2658" s="5" t="s">
        <v>64</v>
      </c>
      <c r="F2658" s="5" t="s">
        <v>20</v>
      </c>
      <c r="G2658" t="b">
        <v>0</v>
      </c>
      <c r="H2658" s="5" t="s">
        <v>34</v>
      </c>
      <c r="I2658" s="1">
        <v>45233.376574074071</v>
      </c>
      <c r="J2658" s="2">
        <v>45233</v>
      </c>
      <c r="K2658">
        <v>11</v>
      </c>
      <c r="L2658" t="b">
        <v>0</v>
      </c>
      <c r="M2658" t="b">
        <v>1</v>
      </c>
      <c r="N2658" s="5" t="s">
        <v>29</v>
      </c>
      <c r="O2658" s="5" t="s">
        <v>22</v>
      </c>
      <c r="P2658">
        <v>172500</v>
      </c>
      <c r="S2658" s="5" t="s">
        <v>486</v>
      </c>
      <c r="T2658" s="5" t="s">
        <v>28653</v>
      </c>
      <c r="U2658">
        <v>155250</v>
      </c>
    </row>
    <row r="2659" spans="1:21" x14ac:dyDescent="0.55000000000000004">
      <c r="A2659">
        <v>15062</v>
      </c>
      <c r="B2659" s="5" t="s">
        <v>42</v>
      </c>
      <c r="C2659" s="5" t="s">
        <v>6473</v>
      </c>
      <c r="D2659" s="5" t="s">
        <v>193</v>
      </c>
      <c r="E2659" s="5" t="s">
        <v>64</v>
      </c>
      <c r="F2659" s="5" t="s">
        <v>20</v>
      </c>
      <c r="G2659" t="b">
        <v>0</v>
      </c>
      <c r="H2659" s="5" t="s">
        <v>34</v>
      </c>
      <c r="I2659" s="1">
        <v>44974.336145833331</v>
      </c>
      <c r="J2659" s="2">
        <v>44974</v>
      </c>
      <c r="K2659">
        <v>2</v>
      </c>
      <c r="L2659" t="b">
        <v>0</v>
      </c>
      <c r="M2659" t="b">
        <v>1</v>
      </c>
      <c r="N2659" s="5" t="s">
        <v>29</v>
      </c>
      <c r="O2659" s="5" t="s">
        <v>22</v>
      </c>
      <c r="P2659">
        <v>229782</v>
      </c>
      <c r="S2659" s="5" t="s">
        <v>6474</v>
      </c>
      <c r="T2659" s="5"/>
      <c r="U2659">
        <v>206803.80000000002</v>
      </c>
    </row>
    <row r="2660" spans="1:21" x14ac:dyDescent="0.55000000000000004">
      <c r="A2660">
        <v>15077</v>
      </c>
      <c r="B2660" s="5" t="s">
        <v>77</v>
      </c>
      <c r="C2660" s="5" t="s">
        <v>77</v>
      </c>
      <c r="D2660" s="5" t="s">
        <v>584</v>
      </c>
      <c r="E2660" s="5" t="s">
        <v>64</v>
      </c>
      <c r="F2660" s="5" t="s">
        <v>20</v>
      </c>
      <c r="G2660" t="b">
        <v>0</v>
      </c>
      <c r="H2660" s="5" t="s">
        <v>34</v>
      </c>
      <c r="I2660" s="1">
        <v>44993.708668981482</v>
      </c>
      <c r="J2660" s="2">
        <v>44993</v>
      </c>
      <c r="K2660">
        <v>3</v>
      </c>
      <c r="L2660" t="b">
        <v>0</v>
      </c>
      <c r="M2660" t="b">
        <v>0</v>
      </c>
      <c r="N2660" s="5" t="s">
        <v>29</v>
      </c>
      <c r="O2660" s="5" t="s">
        <v>22</v>
      </c>
      <c r="P2660">
        <v>67500</v>
      </c>
      <c r="S2660" s="5" t="s">
        <v>1779</v>
      </c>
      <c r="T2660" s="5"/>
      <c r="U2660">
        <v>60750</v>
      </c>
    </row>
    <row r="2661" spans="1:21" x14ac:dyDescent="0.55000000000000004">
      <c r="A2661">
        <v>15165</v>
      </c>
      <c r="B2661" s="5" t="s">
        <v>42</v>
      </c>
      <c r="C2661" s="5" t="s">
        <v>42</v>
      </c>
      <c r="D2661" s="5" t="s">
        <v>6566</v>
      </c>
      <c r="E2661" s="5" t="s">
        <v>64</v>
      </c>
      <c r="F2661" s="5" t="s">
        <v>20</v>
      </c>
      <c r="G2661" t="b">
        <v>0</v>
      </c>
      <c r="H2661" s="5" t="s">
        <v>34</v>
      </c>
      <c r="I2661" s="1">
        <v>45159.670370370368</v>
      </c>
      <c r="J2661" s="2">
        <v>45159</v>
      </c>
      <c r="K2661">
        <v>8</v>
      </c>
      <c r="L2661" t="b">
        <v>0</v>
      </c>
      <c r="M2661" t="b">
        <v>0</v>
      </c>
      <c r="N2661" s="5" t="s">
        <v>29</v>
      </c>
      <c r="O2661" s="5" t="s">
        <v>22</v>
      </c>
      <c r="P2661">
        <v>95000</v>
      </c>
      <c r="S2661" s="5" t="s">
        <v>6567</v>
      </c>
      <c r="T2661" s="5" t="s">
        <v>29959</v>
      </c>
      <c r="U2661">
        <v>85500</v>
      </c>
    </row>
    <row r="2662" spans="1:21" x14ac:dyDescent="0.55000000000000004">
      <c r="A2662">
        <v>15282</v>
      </c>
      <c r="B2662" s="5" t="s">
        <v>55</v>
      </c>
      <c r="C2662" s="5" t="s">
        <v>55</v>
      </c>
      <c r="D2662" s="5" t="s">
        <v>242</v>
      </c>
      <c r="E2662" s="5" t="s">
        <v>64</v>
      </c>
      <c r="F2662" s="5" t="s">
        <v>20</v>
      </c>
      <c r="G2662" t="b">
        <v>0</v>
      </c>
      <c r="H2662" s="5" t="s">
        <v>34</v>
      </c>
      <c r="I2662" s="1">
        <v>45208.811562499999</v>
      </c>
      <c r="J2662" s="2">
        <v>45208</v>
      </c>
      <c r="K2662">
        <v>10</v>
      </c>
      <c r="L2662" t="b">
        <v>0</v>
      </c>
      <c r="M2662" t="b">
        <v>0</v>
      </c>
      <c r="N2662" s="5" t="s">
        <v>29</v>
      </c>
      <c r="O2662" s="5" t="s">
        <v>22</v>
      </c>
      <c r="P2662">
        <v>147500</v>
      </c>
      <c r="S2662" s="5" t="s">
        <v>169</v>
      </c>
      <c r="T2662" s="5" t="s">
        <v>29960</v>
      </c>
      <c r="U2662">
        <v>132750</v>
      </c>
    </row>
    <row r="2663" spans="1:21" x14ac:dyDescent="0.55000000000000004">
      <c r="A2663">
        <v>15447</v>
      </c>
      <c r="B2663" s="5" t="s">
        <v>42</v>
      </c>
      <c r="C2663" s="5" t="s">
        <v>42</v>
      </c>
      <c r="D2663" s="5" t="s">
        <v>38</v>
      </c>
      <c r="E2663" s="5" t="s">
        <v>64</v>
      </c>
      <c r="F2663" s="5" t="s">
        <v>20</v>
      </c>
      <c r="G2663" t="b">
        <v>0</v>
      </c>
      <c r="H2663" s="5" t="s">
        <v>34</v>
      </c>
      <c r="I2663" s="1">
        <v>45007.548634259256</v>
      </c>
      <c r="J2663" s="2">
        <v>45007</v>
      </c>
      <c r="K2663">
        <v>3</v>
      </c>
      <c r="L2663" t="b">
        <v>0</v>
      </c>
      <c r="M2663" t="b">
        <v>1</v>
      </c>
      <c r="N2663" s="5" t="s">
        <v>29</v>
      </c>
      <c r="O2663" s="5" t="s">
        <v>22</v>
      </c>
      <c r="P2663">
        <v>115000</v>
      </c>
      <c r="S2663" s="5" t="s">
        <v>1249</v>
      </c>
      <c r="T2663" s="5" t="s">
        <v>29282</v>
      </c>
      <c r="U2663">
        <v>103500</v>
      </c>
    </row>
    <row r="2664" spans="1:21" x14ac:dyDescent="0.55000000000000004">
      <c r="A2664">
        <v>15456</v>
      </c>
      <c r="B2664" s="5" t="s">
        <v>24</v>
      </c>
      <c r="C2664" s="5" t="s">
        <v>1729</v>
      </c>
      <c r="D2664" s="5" t="s">
        <v>561</v>
      </c>
      <c r="E2664" s="5" t="s">
        <v>64</v>
      </c>
      <c r="F2664" s="5" t="s">
        <v>20</v>
      </c>
      <c r="G2664" t="b">
        <v>0</v>
      </c>
      <c r="H2664" s="5" t="s">
        <v>34</v>
      </c>
      <c r="I2664" s="1">
        <v>44970.963622685187</v>
      </c>
      <c r="J2664" s="2">
        <v>44970</v>
      </c>
      <c r="K2664">
        <v>2</v>
      </c>
      <c r="L2664" t="b">
        <v>0</v>
      </c>
      <c r="M2664" t="b">
        <v>1</v>
      </c>
      <c r="N2664" s="5" t="s">
        <v>29</v>
      </c>
      <c r="O2664" s="5" t="s">
        <v>22</v>
      </c>
      <c r="P2664">
        <v>232500</v>
      </c>
      <c r="S2664" s="5" t="s">
        <v>65</v>
      </c>
      <c r="T2664" s="5" t="s">
        <v>28975</v>
      </c>
      <c r="U2664">
        <v>209250</v>
      </c>
    </row>
    <row r="2665" spans="1:21" x14ac:dyDescent="0.55000000000000004">
      <c r="A2665">
        <v>15527</v>
      </c>
      <c r="B2665" s="5" t="s">
        <v>24</v>
      </c>
      <c r="C2665" s="5" t="s">
        <v>6921</v>
      </c>
      <c r="D2665" s="5" t="s">
        <v>247</v>
      </c>
      <c r="E2665" s="5" t="s">
        <v>64</v>
      </c>
      <c r="F2665" s="5" t="s">
        <v>20</v>
      </c>
      <c r="G2665" t="b">
        <v>0</v>
      </c>
      <c r="H2665" s="5" t="s">
        <v>34</v>
      </c>
      <c r="I2665" s="1">
        <v>45015.587256944447</v>
      </c>
      <c r="J2665" s="2">
        <v>45015</v>
      </c>
      <c r="K2665">
        <v>3</v>
      </c>
      <c r="L2665" t="b">
        <v>0</v>
      </c>
      <c r="M2665" t="b">
        <v>1</v>
      </c>
      <c r="N2665" s="5" t="s">
        <v>29</v>
      </c>
      <c r="O2665" s="5" t="s">
        <v>22</v>
      </c>
      <c r="P2665">
        <v>122340</v>
      </c>
      <c r="S2665" s="5" t="s">
        <v>257</v>
      </c>
      <c r="T2665" s="5" t="s">
        <v>29961</v>
      </c>
      <c r="U2665">
        <v>110106</v>
      </c>
    </row>
    <row r="2666" spans="1:21" x14ac:dyDescent="0.55000000000000004">
      <c r="A2666">
        <v>15545</v>
      </c>
      <c r="B2666" s="5" t="s">
        <v>24</v>
      </c>
      <c r="C2666" s="5" t="s">
        <v>24</v>
      </c>
      <c r="D2666" s="5" t="s">
        <v>206</v>
      </c>
      <c r="E2666" s="5" t="s">
        <v>64</v>
      </c>
      <c r="F2666" s="5" t="s">
        <v>20</v>
      </c>
      <c r="G2666" t="b">
        <v>0</v>
      </c>
      <c r="H2666" s="5" t="s">
        <v>34</v>
      </c>
      <c r="I2666" s="1">
        <v>45271.753067129626</v>
      </c>
      <c r="J2666" s="2">
        <v>45271</v>
      </c>
      <c r="K2666">
        <v>12</v>
      </c>
      <c r="L2666" t="b">
        <v>1</v>
      </c>
      <c r="M2666" t="b">
        <v>0</v>
      </c>
      <c r="N2666" s="5" t="s">
        <v>29</v>
      </c>
      <c r="O2666" s="5" t="s">
        <v>22</v>
      </c>
      <c r="P2666">
        <v>107500</v>
      </c>
      <c r="S2666" s="5" t="s">
        <v>6351</v>
      </c>
      <c r="T2666" s="5" t="s">
        <v>29962</v>
      </c>
      <c r="U2666">
        <v>96750</v>
      </c>
    </row>
    <row r="2667" spans="1:21" x14ac:dyDescent="0.55000000000000004">
      <c r="A2667">
        <v>15588</v>
      </c>
      <c r="B2667" s="5" t="s">
        <v>31</v>
      </c>
      <c r="C2667" s="5" t="s">
        <v>31</v>
      </c>
      <c r="D2667" s="5" t="s">
        <v>739</v>
      </c>
      <c r="E2667" s="5" t="s">
        <v>64</v>
      </c>
      <c r="F2667" s="5" t="s">
        <v>20</v>
      </c>
      <c r="G2667" t="b">
        <v>0</v>
      </c>
      <c r="H2667" s="5" t="s">
        <v>34</v>
      </c>
      <c r="I2667" s="1">
        <v>45061.958333333336</v>
      </c>
      <c r="J2667" s="2">
        <v>45061</v>
      </c>
      <c r="K2667">
        <v>5</v>
      </c>
      <c r="L2667" t="b">
        <v>0</v>
      </c>
      <c r="M2667" t="b">
        <v>0</v>
      </c>
      <c r="N2667" s="5" t="s">
        <v>29</v>
      </c>
      <c r="O2667" s="5" t="s">
        <v>22</v>
      </c>
      <c r="P2667">
        <v>130000</v>
      </c>
      <c r="S2667" s="5" t="s">
        <v>1181</v>
      </c>
      <c r="T2667" s="5" t="s">
        <v>29963</v>
      </c>
      <c r="U2667">
        <v>117000</v>
      </c>
    </row>
    <row r="2668" spans="1:21" x14ac:dyDescent="0.55000000000000004">
      <c r="A2668">
        <v>15600</v>
      </c>
      <c r="B2668" s="5" t="s">
        <v>24</v>
      </c>
      <c r="C2668" s="5" t="s">
        <v>24</v>
      </c>
      <c r="D2668" s="5" t="s">
        <v>6990</v>
      </c>
      <c r="E2668" s="5" t="s">
        <v>64</v>
      </c>
      <c r="F2668" s="5" t="s">
        <v>20</v>
      </c>
      <c r="G2668" t="b">
        <v>0</v>
      </c>
      <c r="H2668" s="5" t="s">
        <v>34</v>
      </c>
      <c r="I2668" s="1">
        <v>45107.756053240744</v>
      </c>
      <c r="J2668" s="2">
        <v>45107</v>
      </c>
      <c r="K2668">
        <v>6</v>
      </c>
      <c r="L2668" t="b">
        <v>0</v>
      </c>
      <c r="M2668" t="b">
        <v>1</v>
      </c>
      <c r="N2668" s="5" t="s">
        <v>29</v>
      </c>
      <c r="O2668" s="5" t="s">
        <v>22</v>
      </c>
      <c r="P2668">
        <v>130000</v>
      </c>
      <c r="S2668" s="5" t="s">
        <v>6991</v>
      </c>
      <c r="T2668" s="5" t="s">
        <v>29964</v>
      </c>
      <c r="U2668">
        <v>117000</v>
      </c>
    </row>
    <row r="2669" spans="1:21" x14ac:dyDescent="0.55000000000000004">
      <c r="A2669">
        <v>15628</v>
      </c>
      <c r="B2669" s="5" t="s">
        <v>24</v>
      </c>
      <c r="C2669" s="5" t="s">
        <v>24</v>
      </c>
      <c r="D2669" s="5" t="s">
        <v>268</v>
      </c>
      <c r="E2669" s="5" t="s">
        <v>64</v>
      </c>
      <c r="F2669" s="5" t="s">
        <v>20</v>
      </c>
      <c r="G2669" t="b">
        <v>0</v>
      </c>
      <c r="H2669" s="5" t="s">
        <v>34</v>
      </c>
      <c r="I2669" s="1">
        <v>45139.381967592592</v>
      </c>
      <c r="J2669" s="2">
        <v>45139</v>
      </c>
      <c r="K2669">
        <v>8</v>
      </c>
      <c r="L2669" t="b">
        <v>0</v>
      </c>
      <c r="M2669" t="b">
        <v>0</v>
      </c>
      <c r="N2669" s="5" t="s">
        <v>29</v>
      </c>
      <c r="O2669" s="5" t="s">
        <v>22</v>
      </c>
      <c r="P2669">
        <v>130000</v>
      </c>
      <c r="S2669" s="5" t="s">
        <v>1276</v>
      </c>
      <c r="T2669" s="5" t="s">
        <v>29965</v>
      </c>
      <c r="U2669">
        <v>117000</v>
      </c>
    </row>
    <row r="2670" spans="1:21" x14ac:dyDescent="0.55000000000000004">
      <c r="A2670">
        <v>15701</v>
      </c>
      <c r="B2670" s="5" t="s">
        <v>42</v>
      </c>
      <c r="C2670" s="5" t="s">
        <v>7092</v>
      </c>
      <c r="D2670" s="5" t="s">
        <v>447</v>
      </c>
      <c r="E2670" s="5" t="s">
        <v>64</v>
      </c>
      <c r="F2670" s="5" t="s">
        <v>20</v>
      </c>
      <c r="G2670" t="b">
        <v>0</v>
      </c>
      <c r="H2670" s="5" t="s">
        <v>34</v>
      </c>
      <c r="I2670" s="1">
        <v>45027.668356481481</v>
      </c>
      <c r="J2670" s="2">
        <v>45027</v>
      </c>
      <c r="K2670">
        <v>4</v>
      </c>
      <c r="L2670" t="b">
        <v>0</v>
      </c>
      <c r="M2670" t="b">
        <v>0</v>
      </c>
      <c r="N2670" s="5" t="s">
        <v>29</v>
      </c>
      <c r="O2670" s="5" t="s">
        <v>22</v>
      </c>
      <c r="P2670">
        <v>140000</v>
      </c>
      <c r="S2670" s="5" t="s">
        <v>1967</v>
      </c>
      <c r="T2670" s="5"/>
      <c r="U2670">
        <v>126000</v>
      </c>
    </row>
    <row r="2671" spans="1:21" x14ac:dyDescent="0.55000000000000004">
      <c r="A2671">
        <v>15702</v>
      </c>
      <c r="B2671" s="5" t="s">
        <v>77</v>
      </c>
      <c r="C2671" s="5" t="s">
        <v>7093</v>
      </c>
      <c r="D2671" s="5" t="s">
        <v>737</v>
      </c>
      <c r="E2671" s="5" t="s">
        <v>64</v>
      </c>
      <c r="F2671" s="5" t="s">
        <v>20</v>
      </c>
      <c r="G2671" t="b">
        <v>0</v>
      </c>
      <c r="H2671" s="5" t="s">
        <v>34</v>
      </c>
      <c r="I2671" s="1">
        <v>45202.792013888888</v>
      </c>
      <c r="J2671" s="2">
        <v>45202</v>
      </c>
      <c r="K2671">
        <v>10</v>
      </c>
      <c r="L2671" t="b">
        <v>0</v>
      </c>
      <c r="M2671" t="b">
        <v>1</v>
      </c>
      <c r="N2671" s="5" t="s">
        <v>29</v>
      </c>
      <c r="O2671" s="5" t="s">
        <v>22</v>
      </c>
      <c r="P2671">
        <v>112104.5</v>
      </c>
      <c r="S2671" s="5" t="s">
        <v>1470</v>
      </c>
      <c r="T2671" s="5" t="s">
        <v>29966</v>
      </c>
      <c r="U2671">
        <v>100894.05</v>
      </c>
    </row>
    <row r="2672" spans="1:21" x14ac:dyDescent="0.55000000000000004">
      <c r="A2672">
        <v>15856</v>
      </c>
      <c r="B2672" s="5" t="s">
        <v>55</v>
      </c>
      <c r="C2672" s="5" t="s">
        <v>7242</v>
      </c>
      <c r="D2672" s="5" t="s">
        <v>683</v>
      </c>
      <c r="E2672" s="5" t="s">
        <v>64</v>
      </c>
      <c r="F2672" s="5" t="s">
        <v>20</v>
      </c>
      <c r="G2672" t="b">
        <v>0</v>
      </c>
      <c r="H2672" s="5" t="s">
        <v>34</v>
      </c>
      <c r="I2672" s="1">
        <v>45002.795347222222</v>
      </c>
      <c r="J2672" s="2">
        <v>45002</v>
      </c>
      <c r="K2672">
        <v>3</v>
      </c>
      <c r="L2672" t="b">
        <v>0</v>
      </c>
      <c r="M2672" t="b">
        <v>0</v>
      </c>
      <c r="N2672" s="5" t="s">
        <v>29</v>
      </c>
      <c r="O2672" s="5" t="s">
        <v>22</v>
      </c>
      <c r="P2672">
        <v>112500</v>
      </c>
      <c r="S2672" s="5" t="s">
        <v>222</v>
      </c>
      <c r="T2672" s="5" t="s">
        <v>29967</v>
      </c>
      <c r="U2672">
        <v>101250</v>
      </c>
    </row>
    <row r="2673" spans="1:21" x14ac:dyDescent="0.55000000000000004">
      <c r="A2673">
        <v>15869</v>
      </c>
      <c r="B2673" s="5" t="s">
        <v>77</v>
      </c>
      <c r="C2673" s="5" t="s">
        <v>399</v>
      </c>
      <c r="D2673" s="5" t="s">
        <v>7256</v>
      </c>
      <c r="E2673" s="5" t="s">
        <v>64</v>
      </c>
      <c r="F2673" s="5" t="s">
        <v>20</v>
      </c>
      <c r="G2673" t="b">
        <v>0</v>
      </c>
      <c r="H2673" s="5" t="s">
        <v>34</v>
      </c>
      <c r="I2673" s="1">
        <v>44951.583587962959</v>
      </c>
      <c r="J2673" s="2">
        <v>44951</v>
      </c>
      <c r="K2673">
        <v>1</v>
      </c>
      <c r="L2673" t="b">
        <v>1</v>
      </c>
      <c r="M2673" t="b">
        <v>0</v>
      </c>
      <c r="N2673" s="5" t="s">
        <v>29</v>
      </c>
      <c r="O2673" s="5" t="s">
        <v>22</v>
      </c>
      <c r="P2673">
        <v>57500</v>
      </c>
      <c r="S2673" s="5" t="s">
        <v>113</v>
      </c>
      <c r="T2673" s="5" t="s">
        <v>28399</v>
      </c>
      <c r="U2673">
        <v>51750</v>
      </c>
    </row>
    <row r="2674" spans="1:21" x14ac:dyDescent="0.55000000000000004">
      <c r="A2674">
        <v>15911</v>
      </c>
      <c r="B2674" s="5" t="s">
        <v>42</v>
      </c>
      <c r="C2674" s="5" t="s">
        <v>42</v>
      </c>
      <c r="D2674" s="5" t="s">
        <v>1379</v>
      </c>
      <c r="E2674" s="5" t="s">
        <v>64</v>
      </c>
      <c r="F2674" s="5" t="s">
        <v>20</v>
      </c>
      <c r="G2674" t="b">
        <v>0</v>
      </c>
      <c r="H2674" s="5" t="s">
        <v>34</v>
      </c>
      <c r="I2674" s="1">
        <v>45119.627141203702</v>
      </c>
      <c r="J2674" s="2">
        <v>45119</v>
      </c>
      <c r="K2674">
        <v>7</v>
      </c>
      <c r="L2674" t="b">
        <v>0</v>
      </c>
      <c r="M2674" t="b">
        <v>0</v>
      </c>
      <c r="N2674" s="5" t="s">
        <v>29</v>
      </c>
      <c r="O2674" s="5" t="s">
        <v>22</v>
      </c>
      <c r="P2674">
        <v>100000</v>
      </c>
      <c r="S2674" s="5" t="s">
        <v>7301</v>
      </c>
      <c r="T2674" s="5" t="s">
        <v>29968</v>
      </c>
      <c r="U2674">
        <v>90000</v>
      </c>
    </row>
    <row r="2675" spans="1:21" x14ac:dyDescent="0.55000000000000004">
      <c r="A2675">
        <v>15914</v>
      </c>
      <c r="B2675" s="5" t="s">
        <v>24</v>
      </c>
      <c r="C2675" s="5" t="s">
        <v>512</v>
      </c>
      <c r="D2675" s="5" t="s">
        <v>28</v>
      </c>
      <c r="E2675" s="5" t="s">
        <v>64</v>
      </c>
      <c r="F2675" s="5" t="s">
        <v>20</v>
      </c>
      <c r="G2675" t="b">
        <v>0</v>
      </c>
      <c r="H2675" s="5" t="s">
        <v>34</v>
      </c>
      <c r="I2675" s="1">
        <v>45175.710810185185</v>
      </c>
      <c r="J2675" s="2">
        <v>45175</v>
      </c>
      <c r="K2675">
        <v>9</v>
      </c>
      <c r="L2675" t="b">
        <v>0</v>
      </c>
      <c r="M2675" t="b">
        <v>0</v>
      </c>
      <c r="N2675" s="5" t="s">
        <v>29</v>
      </c>
      <c r="O2675" s="5" t="s">
        <v>22</v>
      </c>
      <c r="P2675">
        <v>155000</v>
      </c>
      <c r="S2675" s="5" t="s">
        <v>7304</v>
      </c>
      <c r="T2675" s="5" t="s">
        <v>29969</v>
      </c>
      <c r="U2675">
        <v>139500</v>
      </c>
    </row>
    <row r="2676" spans="1:21" x14ac:dyDescent="0.55000000000000004">
      <c r="A2676">
        <v>16078</v>
      </c>
      <c r="B2676" s="5" t="s">
        <v>24</v>
      </c>
      <c r="C2676" s="5" t="s">
        <v>24</v>
      </c>
      <c r="D2676" s="5" t="s">
        <v>611</v>
      </c>
      <c r="E2676" s="5" t="s">
        <v>64</v>
      </c>
      <c r="F2676" s="5" t="s">
        <v>20</v>
      </c>
      <c r="G2676" t="b">
        <v>0</v>
      </c>
      <c r="H2676" s="5" t="s">
        <v>34</v>
      </c>
      <c r="I2676" s="1">
        <v>44972.71466435185</v>
      </c>
      <c r="J2676" s="2">
        <v>44972</v>
      </c>
      <c r="K2676">
        <v>2</v>
      </c>
      <c r="L2676" t="b">
        <v>0</v>
      </c>
      <c r="M2676" t="b">
        <v>0</v>
      </c>
      <c r="N2676" s="5" t="s">
        <v>29</v>
      </c>
      <c r="O2676" s="5" t="s">
        <v>22</v>
      </c>
      <c r="P2676">
        <v>115000</v>
      </c>
      <c r="S2676" s="5" t="s">
        <v>7458</v>
      </c>
      <c r="T2676" s="5" t="s">
        <v>29970</v>
      </c>
      <c r="U2676">
        <v>103500</v>
      </c>
    </row>
    <row r="2677" spans="1:21" x14ac:dyDescent="0.55000000000000004">
      <c r="A2677">
        <v>16083</v>
      </c>
      <c r="B2677" s="5" t="s">
        <v>31</v>
      </c>
      <c r="C2677" s="5" t="s">
        <v>7463</v>
      </c>
      <c r="D2677" s="5" t="s">
        <v>193</v>
      </c>
      <c r="E2677" s="5" t="s">
        <v>64</v>
      </c>
      <c r="F2677" s="5" t="s">
        <v>20</v>
      </c>
      <c r="G2677" t="b">
        <v>0</v>
      </c>
      <c r="H2677" s="5" t="s">
        <v>34</v>
      </c>
      <c r="I2677" s="1">
        <v>45094.583437499998</v>
      </c>
      <c r="J2677" s="2">
        <v>45094</v>
      </c>
      <c r="K2677">
        <v>6</v>
      </c>
      <c r="L2677" t="b">
        <v>0</v>
      </c>
      <c r="M2677" t="b">
        <v>1</v>
      </c>
      <c r="N2677" s="5" t="s">
        <v>29</v>
      </c>
      <c r="O2677" s="5" t="s">
        <v>22</v>
      </c>
      <c r="P2677">
        <v>145000</v>
      </c>
      <c r="S2677" s="5" t="s">
        <v>7464</v>
      </c>
      <c r="T2677" s="5" t="s">
        <v>29971</v>
      </c>
      <c r="U2677">
        <v>130500</v>
      </c>
    </row>
    <row r="2678" spans="1:21" x14ac:dyDescent="0.55000000000000004">
      <c r="A2678">
        <v>16194</v>
      </c>
      <c r="B2678" s="5" t="s">
        <v>16</v>
      </c>
      <c r="C2678" s="5" t="s">
        <v>7571</v>
      </c>
      <c r="D2678" s="5" t="s">
        <v>447</v>
      </c>
      <c r="E2678" s="5" t="s">
        <v>64</v>
      </c>
      <c r="F2678" s="5" t="s">
        <v>20</v>
      </c>
      <c r="G2678" t="b">
        <v>0</v>
      </c>
      <c r="H2678" s="5" t="s">
        <v>34</v>
      </c>
      <c r="I2678" s="1">
        <v>45087.418379629627</v>
      </c>
      <c r="J2678" s="2">
        <v>45087</v>
      </c>
      <c r="K2678">
        <v>6</v>
      </c>
      <c r="L2678" t="b">
        <v>0</v>
      </c>
      <c r="M2678" t="b">
        <v>1</v>
      </c>
      <c r="N2678" s="5" t="s">
        <v>29</v>
      </c>
      <c r="O2678" s="5" t="s">
        <v>22</v>
      </c>
      <c r="P2678">
        <v>230625</v>
      </c>
      <c r="S2678" s="5" t="s">
        <v>7572</v>
      </c>
      <c r="T2678" s="5" t="s">
        <v>29972</v>
      </c>
      <c r="U2678">
        <v>207562.5</v>
      </c>
    </row>
    <row r="2679" spans="1:21" x14ac:dyDescent="0.55000000000000004">
      <c r="A2679">
        <v>16359</v>
      </c>
      <c r="B2679" s="5" t="s">
        <v>77</v>
      </c>
      <c r="C2679" s="5" t="s">
        <v>7714</v>
      </c>
      <c r="D2679" s="5" t="s">
        <v>2113</v>
      </c>
      <c r="E2679" s="5" t="s">
        <v>64</v>
      </c>
      <c r="F2679" s="5" t="s">
        <v>20</v>
      </c>
      <c r="G2679" t="b">
        <v>0</v>
      </c>
      <c r="H2679" s="5" t="s">
        <v>34</v>
      </c>
      <c r="I2679" s="1">
        <v>44994.750462962962</v>
      </c>
      <c r="J2679" s="2">
        <v>44994</v>
      </c>
      <c r="K2679">
        <v>3</v>
      </c>
      <c r="L2679" t="b">
        <v>1</v>
      </c>
      <c r="M2679" t="b">
        <v>0</v>
      </c>
      <c r="N2679" s="5" t="s">
        <v>29</v>
      </c>
      <c r="O2679" s="5" t="s">
        <v>22</v>
      </c>
      <c r="P2679">
        <v>115000</v>
      </c>
      <c r="S2679" s="5" t="s">
        <v>7715</v>
      </c>
      <c r="T2679" s="5" t="s">
        <v>29973</v>
      </c>
      <c r="U2679">
        <v>103500</v>
      </c>
    </row>
    <row r="2680" spans="1:21" x14ac:dyDescent="0.55000000000000004">
      <c r="A2680">
        <v>16572</v>
      </c>
      <c r="B2680" s="5" t="s">
        <v>24</v>
      </c>
      <c r="C2680" s="5" t="s">
        <v>520</v>
      </c>
      <c r="D2680" s="5" t="s">
        <v>29</v>
      </c>
      <c r="E2680" s="5" t="s">
        <v>64</v>
      </c>
      <c r="F2680" s="5" t="s">
        <v>20</v>
      </c>
      <c r="G2680" t="b">
        <v>0</v>
      </c>
      <c r="H2680" s="5" t="s">
        <v>34</v>
      </c>
      <c r="I2680" s="1">
        <v>45265.420393518521</v>
      </c>
      <c r="J2680" s="2">
        <v>45265</v>
      </c>
      <c r="K2680">
        <v>12</v>
      </c>
      <c r="L2680" t="b">
        <v>1</v>
      </c>
      <c r="M2680" t="b">
        <v>0</v>
      </c>
      <c r="N2680" s="5" t="s">
        <v>29</v>
      </c>
      <c r="O2680" s="5" t="s">
        <v>22</v>
      </c>
      <c r="P2680">
        <v>125000</v>
      </c>
      <c r="S2680" s="5" t="s">
        <v>521</v>
      </c>
      <c r="T2680" s="5" t="s">
        <v>29974</v>
      </c>
      <c r="U2680">
        <v>112500</v>
      </c>
    </row>
    <row r="2681" spans="1:21" x14ac:dyDescent="0.55000000000000004">
      <c r="A2681">
        <v>16574</v>
      </c>
      <c r="B2681" s="5" t="s">
        <v>24</v>
      </c>
      <c r="C2681" s="5" t="s">
        <v>7919</v>
      </c>
      <c r="D2681" s="5" t="s">
        <v>333</v>
      </c>
      <c r="E2681" s="5" t="s">
        <v>64</v>
      </c>
      <c r="F2681" s="5" t="s">
        <v>20</v>
      </c>
      <c r="G2681" t="b">
        <v>0</v>
      </c>
      <c r="H2681" s="5" t="s">
        <v>34</v>
      </c>
      <c r="I2681" s="1">
        <v>44977.796446759261</v>
      </c>
      <c r="J2681" s="2">
        <v>44977</v>
      </c>
      <c r="K2681">
        <v>2</v>
      </c>
      <c r="L2681" t="b">
        <v>0</v>
      </c>
      <c r="M2681" t="b">
        <v>1</v>
      </c>
      <c r="N2681" s="5" t="s">
        <v>29</v>
      </c>
      <c r="O2681" s="5" t="s">
        <v>22</v>
      </c>
      <c r="P2681">
        <v>122500</v>
      </c>
      <c r="S2681" s="5" t="s">
        <v>959</v>
      </c>
      <c r="T2681" s="5" t="s">
        <v>29975</v>
      </c>
      <c r="U2681">
        <v>110250</v>
      </c>
    </row>
    <row r="2682" spans="1:21" x14ac:dyDescent="0.55000000000000004">
      <c r="A2682">
        <v>16613</v>
      </c>
      <c r="B2682" s="5" t="s">
        <v>55</v>
      </c>
      <c r="C2682" s="5" t="s">
        <v>55</v>
      </c>
      <c r="D2682" s="5" t="s">
        <v>84</v>
      </c>
      <c r="E2682" s="5" t="s">
        <v>64</v>
      </c>
      <c r="F2682" s="5" t="s">
        <v>20</v>
      </c>
      <c r="G2682" t="b">
        <v>0</v>
      </c>
      <c r="H2682" s="5" t="s">
        <v>34</v>
      </c>
      <c r="I2682" s="1">
        <v>45104.93613425926</v>
      </c>
      <c r="J2682" s="2">
        <v>45104</v>
      </c>
      <c r="K2682">
        <v>6</v>
      </c>
      <c r="L2682" t="b">
        <v>0</v>
      </c>
      <c r="M2682" t="b">
        <v>0</v>
      </c>
      <c r="N2682" s="5" t="s">
        <v>29</v>
      </c>
      <c r="O2682" s="5" t="s">
        <v>22</v>
      </c>
      <c r="P2682">
        <v>155000</v>
      </c>
      <c r="S2682" s="5" t="s">
        <v>113</v>
      </c>
      <c r="T2682" s="5" t="s">
        <v>29243</v>
      </c>
      <c r="U2682">
        <v>139500</v>
      </c>
    </row>
    <row r="2683" spans="1:21" x14ac:dyDescent="0.55000000000000004">
      <c r="A2683">
        <v>16621</v>
      </c>
      <c r="B2683" s="5" t="s">
        <v>24</v>
      </c>
      <c r="C2683" s="5" t="s">
        <v>344</v>
      </c>
      <c r="D2683" s="5" t="s">
        <v>1428</v>
      </c>
      <c r="E2683" s="5" t="s">
        <v>64</v>
      </c>
      <c r="F2683" s="5" t="s">
        <v>20</v>
      </c>
      <c r="G2683" t="b">
        <v>0</v>
      </c>
      <c r="H2683" s="5" t="s">
        <v>34</v>
      </c>
      <c r="I2683" s="1">
        <v>44942.989293981482</v>
      </c>
      <c r="J2683" s="2">
        <v>44942</v>
      </c>
      <c r="K2683">
        <v>1</v>
      </c>
      <c r="L2683" t="b">
        <v>0</v>
      </c>
      <c r="M2683" t="b">
        <v>0</v>
      </c>
      <c r="N2683" s="5" t="s">
        <v>29</v>
      </c>
      <c r="O2683" s="5" t="s">
        <v>22</v>
      </c>
      <c r="P2683">
        <v>112500</v>
      </c>
      <c r="S2683" s="5" t="s">
        <v>7957</v>
      </c>
      <c r="T2683" s="5" t="s">
        <v>29976</v>
      </c>
      <c r="U2683">
        <v>101250</v>
      </c>
    </row>
    <row r="2684" spans="1:21" x14ac:dyDescent="0.55000000000000004">
      <c r="A2684">
        <v>16853</v>
      </c>
      <c r="B2684" s="5" t="s">
        <v>55</v>
      </c>
      <c r="C2684" s="5" t="s">
        <v>8174</v>
      </c>
      <c r="D2684" s="5" t="s">
        <v>2616</v>
      </c>
      <c r="E2684" s="5" t="s">
        <v>64</v>
      </c>
      <c r="F2684" s="5" t="s">
        <v>20</v>
      </c>
      <c r="G2684" t="b">
        <v>0</v>
      </c>
      <c r="H2684" s="5" t="s">
        <v>34</v>
      </c>
      <c r="I2684" s="1">
        <v>45200.962210648147</v>
      </c>
      <c r="J2684" s="2">
        <v>45200</v>
      </c>
      <c r="K2684">
        <v>10</v>
      </c>
      <c r="L2684" t="b">
        <v>0</v>
      </c>
      <c r="M2684" t="b">
        <v>1</v>
      </c>
      <c r="N2684" s="5" t="s">
        <v>29</v>
      </c>
      <c r="O2684" s="5" t="s">
        <v>22</v>
      </c>
      <c r="P2684">
        <v>250000</v>
      </c>
      <c r="S2684" s="5" t="s">
        <v>360</v>
      </c>
      <c r="T2684" s="5" t="s">
        <v>29977</v>
      </c>
      <c r="U2684">
        <v>225000</v>
      </c>
    </row>
    <row r="2685" spans="1:21" x14ac:dyDescent="0.55000000000000004">
      <c r="A2685">
        <v>16860</v>
      </c>
      <c r="B2685" s="5" t="s">
        <v>16</v>
      </c>
      <c r="C2685" s="5" t="s">
        <v>16</v>
      </c>
      <c r="D2685" s="5" t="s">
        <v>1409</v>
      </c>
      <c r="E2685" s="5" t="s">
        <v>64</v>
      </c>
      <c r="F2685" s="5" t="s">
        <v>20</v>
      </c>
      <c r="G2685" t="b">
        <v>0</v>
      </c>
      <c r="H2685" s="5" t="s">
        <v>34</v>
      </c>
      <c r="I2685" s="1">
        <v>45251.627256944441</v>
      </c>
      <c r="J2685" s="2">
        <v>45251</v>
      </c>
      <c r="K2685">
        <v>11</v>
      </c>
      <c r="L2685" t="b">
        <v>0</v>
      </c>
      <c r="M2685" t="b">
        <v>0</v>
      </c>
      <c r="N2685" s="5" t="s">
        <v>29</v>
      </c>
      <c r="O2685" s="5" t="s">
        <v>22</v>
      </c>
      <c r="P2685">
        <v>112500</v>
      </c>
      <c r="S2685" s="5" t="s">
        <v>632</v>
      </c>
      <c r="T2685" s="5" t="s">
        <v>29934</v>
      </c>
      <c r="U2685">
        <v>101250</v>
      </c>
    </row>
    <row r="2686" spans="1:21" x14ac:dyDescent="0.55000000000000004">
      <c r="A2686">
        <v>16866</v>
      </c>
      <c r="B2686" s="5" t="s">
        <v>24</v>
      </c>
      <c r="C2686" s="5" t="s">
        <v>24</v>
      </c>
      <c r="D2686" s="5" t="s">
        <v>275</v>
      </c>
      <c r="E2686" s="5" t="s">
        <v>64</v>
      </c>
      <c r="F2686" s="5" t="s">
        <v>20</v>
      </c>
      <c r="G2686" t="b">
        <v>0</v>
      </c>
      <c r="H2686" s="5" t="s">
        <v>34</v>
      </c>
      <c r="I2686" s="1">
        <v>45189.545046296298</v>
      </c>
      <c r="J2686" s="2">
        <v>45189</v>
      </c>
      <c r="K2686">
        <v>9</v>
      </c>
      <c r="L2686" t="b">
        <v>1</v>
      </c>
      <c r="M2686" t="b">
        <v>0</v>
      </c>
      <c r="N2686" s="5" t="s">
        <v>29</v>
      </c>
      <c r="O2686" s="5" t="s">
        <v>22</v>
      </c>
      <c r="P2686">
        <v>160000</v>
      </c>
      <c r="S2686" s="5" t="s">
        <v>8187</v>
      </c>
      <c r="T2686" s="5" t="s">
        <v>29978</v>
      </c>
      <c r="U2686">
        <v>144000</v>
      </c>
    </row>
    <row r="2687" spans="1:21" x14ac:dyDescent="0.55000000000000004">
      <c r="A2687">
        <v>17010</v>
      </c>
      <c r="B2687" s="5" t="s">
        <v>24</v>
      </c>
      <c r="C2687" s="5" t="s">
        <v>3265</v>
      </c>
      <c r="D2687" s="5" t="s">
        <v>38</v>
      </c>
      <c r="E2687" s="5" t="s">
        <v>64</v>
      </c>
      <c r="F2687" s="5" t="s">
        <v>20</v>
      </c>
      <c r="G2687" t="b">
        <v>0</v>
      </c>
      <c r="H2687" s="5" t="s">
        <v>34</v>
      </c>
      <c r="I2687" s="1">
        <v>45245.671458333331</v>
      </c>
      <c r="J2687" s="2">
        <v>45245</v>
      </c>
      <c r="K2687">
        <v>11</v>
      </c>
      <c r="L2687" t="b">
        <v>1</v>
      </c>
      <c r="M2687" t="b">
        <v>0</v>
      </c>
      <c r="N2687" s="5" t="s">
        <v>29</v>
      </c>
      <c r="O2687" s="5" t="s">
        <v>22</v>
      </c>
      <c r="P2687">
        <v>115000</v>
      </c>
      <c r="S2687" s="5" t="s">
        <v>937</v>
      </c>
      <c r="T2687" s="5" t="s">
        <v>29979</v>
      </c>
      <c r="U2687">
        <v>103500</v>
      </c>
    </row>
    <row r="2688" spans="1:21" x14ac:dyDescent="0.55000000000000004">
      <c r="A2688">
        <v>17193</v>
      </c>
      <c r="B2688" s="5" t="s">
        <v>24</v>
      </c>
      <c r="C2688" s="5" t="s">
        <v>8474</v>
      </c>
      <c r="D2688" s="5" t="s">
        <v>852</v>
      </c>
      <c r="E2688" s="5" t="s">
        <v>64</v>
      </c>
      <c r="F2688" s="5" t="s">
        <v>20</v>
      </c>
      <c r="G2688" t="b">
        <v>0</v>
      </c>
      <c r="H2688" s="5" t="s">
        <v>34</v>
      </c>
      <c r="I2688" s="1">
        <v>44944.130300925928</v>
      </c>
      <c r="J2688" s="2">
        <v>44944</v>
      </c>
      <c r="K2688">
        <v>1</v>
      </c>
      <c r="L2688" t="b">
        <v>0</v>
      </c>
      <c r="M2688" t="b">
        <v>0</v>
      </c>
      <c r="N2688" s="5" t="s">
        <v>29</v>
      </c>
      <c r="O2688" s="5" t="s">
        <v>22</v>
      </c>
      <c r="P2688">
        <v>117500</v>
      </c>
      <c r="S2688" s="5" t="s">
        <v>968</v>
      </c>
      <c r="T2688" s="5" t="s">
        <v>29980</v>
      </c>
      <c r="U2688">
        <v>105750</v>
      </c>
    </row>
    <row r="2689" spans="1:21" x14ac:dyDescent="0.55000000000000004">
      <c r="A2689">
        <v>17278</v>
      </c>
      <c r="B2689" s="5" t="s">
        <v>42</v>
      </c>
      <c r="C2689" s="5" t="s">
        <v>8550</v>
      </c>
      <c r="D2689" s="5" t="s">
        <v>2747</v>
      </c>
      <c r="E2689" s="5" t="s">
        <v>64</v>
      </c>
      <c r="F2689" s="5" t="s">
        <v>20</v>
      </c>
      <c r="G2689" t="b">
        <v>0</v>
      </c>
      <c r="H2689" s="5" t="s">
        <v>34</v>
      </c>
      <c r="I2689" s="1">
        <v>45259.627939814818</v>
      </c>
      <c r="J2689" s="2">
        <v>45259</v>
      </c>
      <c r="K2689">
        <v>11</v>
      </c>
      <c r="L2689" t="b">
        <v>0</v>
      </c>
      <c r="M2689" t="b">
        <v>0</v>
      </c>
      <c r="N2689" s="5" t="s">
        <v>29</v>
      </c>
      <c r="O2689" s="5" t="s">
        <v>22</v>
      </c>
      <c r="P2689">
        <v>104500</v>
      </c>
      <c r="S2689" s="5" t="s">
        <v>8551</v>
      </c>
      <c r="T2689" s="5" t="s">
        <v>29981</v>
      </c>
      <c r="U2689">
        <v>94050</v>
      </c>
    </row>
    <row r="2690" spans="1:21" x14ac:dyDescent="0.55000000000000004">
      <c r="A2690">
        <v>17307</v>
      </c>
      <c r="B2690" s="5" t="s">
        <v>42</v>
      </c>
      <c r="C2690" s="5" t="s">
        <v>8577</v>
      </c>
      <c r="D2690" s="5" t="s">
        <v>193</v>
      </c>
      <c r="E2690" s="5" t="s">
        <v>64</v>
      </c>
      <c r="F2690" s="5" t="s">
        <v>20</v>
      </c>
      <c r="G2690" t="b">
        <v>0</v>
      </c>
      <c r="H2690" s="5" t="s">
        <v>34</v>
      </c>
      <c r="I2690" s="1">
        <v>45099.835740740738</v>
      </c>
      <c r="J2690" s="2">
        <v>45099</v>
      </c>
      <c r="K2690">
        <v>6</v>
      </c>
      <c r="L2690" t="b">
        <v>0</v>
      </c>
      <c r="M2690" t="b">
        <v>1</v>
      </c>
      <c r="N2690" s="5" t="s">
        <v>29</v>
      </c>
      <c r="O2690" s="5" t="s">
        <v>22</v>
      </c>
      <c r="P2690">
        <v>161500</v>
      </c>
      <c r="S2690" s="5" t="s">
        <v>257</v>
      </c>
      <c r="T2690" s="5" t="s">
        <v>29830</v>
      </c>
      <c r="U2690">
        <v>145350</v>
      </c>
    </row>
    <row r="2691" spans="1:21" x14ac:dyDescent="0.55000000000000004">
      <c r="A2691">
        <v>17426</v>
      </c>
      <c r="B2691" s="5" t="s">
        <v>24</v>
      </c>
      <c r="C2691" s="5" t="s">
        <v>24</v>
      </c>
      <c r="D2691" s="5" t="s">
        <v>109</v>
      </c>
      <c r="E2691" s="5" t="s">
        <v>64</v>
      </c>
      <c r="F2691" s="5" t="s">
        <v>20</v>
      </c>
      <c r="G2691" t="b">
        <v>0</v>
      </c>
      <c r="H2691" s="5" t="s">
        <v>34</v>
      </c>
      <c r="I2691" s="1">
        <v>45275.670115740744</v>
      </c>
      <c r="J2691" s="2">
        <v>45275</v>
      </c>
      <c r="K2691">
        <v>12</v>
      </c>
      <c r="L2691" t="b">
        <v>1</v>
      </c>
      <c r="M2691" t="b">
        <v>0</v>
      </c>
      <c r="N2691" s="5" t="s">
        <v>29</v>
      </c>
      <c r="O2691" s="5" t="s">
        <v>22</v>
      </c>
      <c r="P2691">
        <v>120000</v>
      </c>
      <c r="S2691" s="5" t="s">
        <v>8697</v>
      </c>
      <c r="T2691" s="5" t="s">
        <v>29982</v>
      </c>
      <c r="U2691">
        <v>108000</v>
      </c>
    </row>
    <row r="2692" spans="1:21" x14ac:dyDescent="0.55000000000000004">
      <c r="A2692">
        <v>17434</v>
      </c>
      <c r="B2692" s="5" t="s">
        <v>42</v>
      </c>
      <c r="C2692" s="5" t="s">
        <v>8702</v>
      </c>
      <c r="D2692" s="5" t="s">
        <v>8703</v>
      </c>
      <c r="E2692" s="5" t="s">
        <v>64</v>
      </c>
      <c r="F2692" s="5" t="s">
        <v>20</v>
      </c>
      <c r="G2692" t="b">
        <v>0</v>
      </c>
      <c r="H2692" s="5" t="s">
        <v>34</v>
      </c>
      <c r="I2692" s="1">
        <v>45197.460439814815</v>
      </c>
      <c r="J2692" s="2">
        <v>45197</v>
      </c>
      <c r="K2692">
        <v>9</v>
      </c>
      <c r="L2692" t="b">
        <v>0</v>
      </c>
      <c r="M2692" t="b">
        <v>1</v>
      </c>
      <c r="N2692" s="5" t="s">
        <v>29</v>
      </c>
      <c r="O2692" s="5" t="s">
        <v>22</v>
      </c>
      <c r="P2692">
        <v>206000</v>
      </c>
      <c r="S2692" s="5" t="s">
        <v>3207</v>
      </c>
      <c r="T2692" s="5" t="s">
        <v>28399</v>
      </c>
      <c r="U2692">
        <v>185400</v>
      </c>
    </row>
    <row r="2693" spans="1:21" x14ac:dyDescent="0.55000000000000004">
      <c r="A2693">
        <v>17448</v>
      </c>
      <c r="B2693" s="5" t="s">
        <v>55</v>
      </c>
      <c r="C2693" s="5" t="s">
        <v>2788</v>
      </c>
      <c r="D2693" s="5" t="s">
        <v>2789</v>
      </c>
      <c r="E2693" s="5" t="s">
        <v>64</v>
      </c>
      <c r="F2693" s="5" t="s">
        <v>20</v>
      </c>
      <c r="G2693" t="b">
        <v>0</v>
      </c>
      <c r="H2693" s="5" t="s">
        <v>34</v>
      </c>
      <c r="I2693" s="1">
        <v>45184.754131944443</v>
      </c>
      <c r="J2693" s="2">
        <v>45184</v>
      </c>
      <c r="K2693">
        <v>9</v>
      </c>
      <c r="L2693" t="b">
        <v>0</v>
      </c>
      <c r="M2693" t="b">
        <v>0</v>
      </c>
      <c r="N2693" s="5" t="s">
        <v>29</v>
      </c>
      <c r="O2693" s="5" t="s">
        <v>22</v>
      </c>
      <c r="P2693">
        <v>135000</v>
      </c>
      <c r="S2693" s="5" t="s">
        <v>2790</v>
      </c>
      <c r="T2693" s="5" t="s">
        <v>29983</v>
      </c>
      <c r="U2693">
        <v>121500</v>
      </c>
    </row>
    <row r="2694" spans="1:21" x14ac:dyDescent="0.55000000000000004">
      <c r="A2694">
        <v>17453</v>
      </c>
      <c r="B2694" s="5" t="s">
        <v>239</v>
      </c>
      <c r="C2694" s="5" t="s">
        <v>8078</v>
      </c>
      <c r="D2694" s="5" t="s">
        <v>3079</v>
      </c>
      <c r="E2694" s="5" t="s">
        <v>64</v>
      </c>
      <c r="F2694" s="5" t="s">
        <v>20</v>
      </c>
      <c r="G2694" t="b">
        <v>0</v>
      </c>
      <c r="H2694" s="5" t="s">
        <v>34</v>
      </c>
      <c r="I2694" s="1">
        <v>45260.000150462962</v>
      </c>
      <c r="J2694" s="2">
        <v>45260</v>
      </c>
      <c r="K2694">
        <v>11</v>
      </c>
      <c r="L2694" t="b">
        <v>0</v>
      </c>
      <c r="M2694" t="b">
        <v>0</v>
      </c>
      <c r="N2694" s="5" t="s">
        <v>29</v>
      </c>
      <c r="O2694" s="5" t="s">
        <v>22</v>
      </c>
      <c r="P2694">
        <v>127500</v>
      </c>
      <c r="S2694" s="5" t="s">
        <v>6822</v>
      </c>
      <c r="T2694" s="5" t="s">
        <v>29984</v>
      </c>
      <c r="U2694">
        <v>114750</v>
      </c>
    </row>
    <row r="2695" spans="1:21" x14ac:dyDescent="0.55000000000000004">
      <c r="A2695">
        <v>17511</v>
      </c>
      <c r="B2695" s="5" t="s">
        <v>77</v>
      </c>
      <c r="C2695" s="5" t="s">
        <v>77</v>
      </c>
      <c r="D2695" s="5" t="s">
        <v>8775</v>
      </c>
      <c r="E2695" s="5" t="s">
        <v>64</v>
      </c>
      <c r="F2695" s="5" t="s">
        <v>20</v>
      </c>
      <c r="G2695" t="b">
        <v>0</v>
      </c>
      <c r="H2695" s="5" t="s">
        <v>34</v>
      </c>
      <c r="I2695" s="1">
        <v>45035.750208333331</v>
      </c>
      <c r="J2695" s="2">
        <v>45035</v>
      </c>
      <c r="K2695">
        <v>4</v>
      </c>
      <c r="L2695" t="b">
        <v>0</v>
      </c>
      <c r="M2695" t="b">
        <v>1</v>
      </c>
      <c r="N2695" s="5" t="s">
        <v>29</v>
      </c>
      <c r="O2695" s="5" t="s">
        <v>22</v>
      </c>
      <c r="P2695">
        <v>82500</v>
      </c>
      <c r="S2695" s="5" t="s">
        <v>8776</v>
      </c>
      <c r="T2695" s="5" t="s">
        <v>29985</v>
      </c>
      <c r="U2695">
        <v>74250</v>
      </c>
    </row>
    <row r="2696" spans="1:21" x14ac:dyDescent="0.55000000000000004">
      <c r="A2696">
        <v>17532</v>
      </c>
      <c r="B2696" s="5" t="s">
        <v>42</v>
      </c>
      <c r="C2696" s="5" t="s">
        <v>42</v>
      </c>
      <c r="D2696" s="5" t="s">
        <v>7949</v>
      </c>
      <c r="E2696" s="5" t="s">
        <v>64</v>
      </c>
      <c r="F2696" s="5" t="s">
        <v>20</v>
      </c>
      <c r="G2696" t="b">
        <v>0</v>
      </c>
      <c r="H2696" s="5" t="s">
        <v>34</v>
      </c>
      <c r="I2696" s="1">
        <v>45212.627118055556</v>
      </c>
      <c r="J2696" s="2">
        <v>45212</v>
      </c>
      <c r="K2696">
        <v>10</v>
      </c>
      <c r="L2696" t="b">
        <v>0</v>
      </c>
      <c r="M2696" t="b">
        <v>1</v>
      </c>
      <c r="N2696" s="5" t="s">
        <v>29</v>
      </c>
      <c r="O2696" s="5" t="s">
        <v>22</v>
      </c>
      <c r="P2696">
        <v>74977</v>
      </c>
      <c r="S2696" s="5" t="s">
        <v>8798</v>
      </c>
      <c r="T2696" s="5"/>
      <c r="U2696">
        <v>67479.3</v>
      </c>
    </row>
    <row r="2697" spans="1:21" x14ac:dyDescent="0.55000000000000004">
      <c r="A2697">
        <v>17598</v>
      </c>
      <c r="B2697" s="5" t="s">
        <v>77</v>
      </c>
      <c r="C2697" s="5" t="s">
        <v>8849</v>
      </c>
      <c r="D2697" s="5" t="s">
        <v>1231</v>
      </c>
      <c r="E2697" s="5" t="s">
        <v>64</v>
      </c>
      <c r="F2697" s="5" t="s">
        <v>20</v>
      </c>
      <c r="G2697" t="b">
        <v>0</v>
      </c>
      <c r="H2697" s="5" t="s">
        <v>34</v>
      </c>
      <c r="I2697" s="1">
        <v>45181.875381944446</v>
      </c>
      <c r="J2697" s="2">
        <v>45181</v>
      </c>
      <c r="K2697">
        <v>9</v>
      </c>
      <c r="L2697" t="b">
        <v>0</v>
      </c>
      <c r="M2697" t="b">
        <v>1</v>
      </c>
      <c r="N2697" s="5" t="s">
        <v>29</v>
      </c>
      <c r="O2697" s="5" t="s">
        <v>22</v>
      </c>
      <c r="P2697">
        <v>92527.5</v>
      </c>
      <c r="S2697" s="5" t="s">
        <v>4051</v>
      </c>
      <c r="T2697" s="5" t="s">
        <v>29986</v>
      </c>
      <c r="U2697">
        <v>83274.75</v>
      </c>
    </row>
    <row r="2698" spans="1:21" x14ac:dyDescent="0.55000000000000004">
      <c r="A2698">
        <v>17783</v>
      </c>
      <c r="B2698" s="5" t="s">
        <v>77</v>
      </c>
      <c r="C2698" s="5" t="s">
        <v>9011</v>
      </c>
      <c r="D2698" s="5" t="s">
        <v>1231</v>
      </c>
      <c r="E2698" s="5" t="s">
        <v>64</v>
      </c>
      <c r="F2698" s="5" t="s">
        <v>20</v>
      </c>
      <c r="G2698" t="b">
        <v>0</v>
      </c>
      <c r="H2698" s="5" t="s">
        <v>34</v>
      </c>
      <c r="I2698" s="1">
        <v>44973.833587962959</v>
      </c>
      <c r="J2698" s="2">
        <v>44973</v>
      </c>
      <c r="K2698">
        <v>2</v>
      </c>
      <c r="L2698" t="b">
        <v>0</v>
      </c>
      <c r="M2698" t="b">
        <v>0</v>
      </c>
      <c r="N2698" s="5" t="s">
        <v>29</v>
      </c>
      <c r="O2698" s="5" t="s">
        <v>22</v>
      </c>
      <c r="P2698">
        <v>131971</v>
      </c>
      <c r="S2698" s="5" t="s">
        <v>9012</v>
      </c>
      <c r="T2698" s="5"/>
      <c r="U2698">
        <v>118773.90000000001</v>
      </c>
    </row>
    <row r="2699" spans="1:21" x14ac:dyDescent="0.55000000000000004">
      <c r="A2699">
        <v>17924</v>
      </c>
      <c r="B2699" s="5" t="s">
        <v>42</v>
      </c>
      <c r="C2699" s="5" t="s">
        <v>42</v>
      </c>
      <c r="D2699" s="5" t="s">
        <v>4548</v>
      </c>
      <c r="E2699" s="5" t="s">
        <v>64</v>
      </c>
      <c r="F2699" s="5" t="s">
        <v>20</v>
      </c>
      <c r="G2699" t="b">
        <v>0</v>
      </c>
      <c r="H2699" s="5" t="s">
        <v>34</v>
      </c>
      <c r="I2699" s="1">
        <v>45118.628842592596</v>
      </c>
      <c r="J2699" s="2">
        <v>45118</v>
      </c>
      <c r="K2699">
        <v>7</v>
      </c>
      <c r="L2699" t="b">
        <v>0</v>
      </c>
      <c r="M2699" t="b">
        <v>0</v>
      </c>
      <c r="N2699" s="5" t="s">
        <v>29</v>
      </c>
      <c r="O2699" s="5" t="s">
        <v>22</v>
      </c>
      <c r="P2699">
        <v>150000</v>
      </c>
      <c r="S2699" s="5" t="s">
        <v>9147</v>
      </c>
      <c r="T2699" s="5" t="s">
        <v>29987</v>
      </c>
      <c r="U2699">
        <v>135000</v>
      </c>
    </row>
    <row r="2700" spans="1:21" x14ac:dyDescent="0.55000000000000004">
      <c r="A2700">
        <v>18108</v>
      </c>
      <c r="B2700" s="5" t="s">
        <v>42</v>
      </c>
      <c r="C2700" s="5" t="s">
        <v>42</v>
      </c>
      <c r="D2700" s="5" t="s">
        <v>9308</v>
      </c>
      <c r="E2700" s="5" t="s">
        <v>64</v>
      </c>
      <c r="F2700" s="5" t="s">
        <v>20</v>
      </c>
      <c r="G2700" t="b">
        <v>0</v>
      </c>
      <c r="H2700" s="5" t="s">
        <v>34</v>
      </c>
      <c r="I2700" s="1">
        <v>45153.626793981479</v>
      </c>
      <c r="J2700" s="2">
        <v>45153</v>
      </c>
      <c r="K2700">
        <v>8</v>
      </c>
      <c r="L2700" t="b">
        <v>0</v>
      </c>
      <c r="M2700" t="b">
        <v>0</v>
      </c>
      <c r="N2700" s="5" t="s">
        <v>29</v>
      </c>
      <c r="O2700" s="5" t="s">
        <v>22</v>
      </c>
      <c r="P2700">
        <v>110000</v>
      </c>
      <c r="S2700" s="5" t="s">
        <v>289</v>
      </c>
      <c r="T2700" s="5" t="s">
        <v>28623</v>
      </c>
      <c r="U2700">
        <v>99000</v>
      </c>
    </row>
    <row r="2701" spans="1:21" x14ac:dyDescent="0.55000000000000004">
      <c r="A2701">
        <v>18146</v>
      </c>
      <c r="B2701" s="5" t="s">
        <v>77</v>
      </c>
      <c r="C2701" s="5" t="s">
        <v>9338</v>
      </c>
      <c r="D2701" s="5" t="s">
        <v>1231</v>
      </c>
      <c r="E2701" s="5" t="s">
        <v>64</v>
      </c>
      <c r="F2701" s="5" t="s">
        <v>20</v>
      </c>
      <c r="G2701" t="b">
        <v>0</v>
      </c>
      <c r="H2701" s="5" t="s">
        <v>34</v>
      </c>
      <c r="I2701" s="1">
        <v>45279.875381944446</v>
      </c>
      <c r="J2701" s="2">
        <v>45279</v>
      </c>
      <c r="K2701">
        <v>12</v>
      </c>
      <c r="L2701" t="b">
        <v>0</v>
      </c>
      <c r="M2701" t="b">
        <v>1</v>
      </c>
      <c r="N2701" s="5" t="s">
        <v>29</v>
      </c>
      <c r="O2701" s="5" t="s">
        <v>22</v>
      </c>
      <c r="P2701">
        <v>71678</v>
      </c>
      <c r="S2701" s="5" t="s">
        <v>4051</v>
      </c>
      <c r="T2701" s="5" t="s">
        <v>29950</v>
      </c>
      <c r="U2701">
        <v>64510.200000000004</v>
      </c>
    </row>
    <row r="2702" spans="1:21" x14ac:dyDescent="0.55000000000000004">
      <c r="A2702">
        <v>18228</v>
      </c>
      <c r="B2702" s="5" t="s">
        <v>77</v>
      </c>
      <c r="C2702" s="5" t="s">
        <v>77</v>
      </c>
      <c r="D2702" s="5" t="s">
        <v>9410</v>
      </c>
      <c r="E2702" s="5" t="s">
        <v>64</v>
      </c>
      <c r="F2702" s="5" t="s">
        <v>20</v>
      </c>
      <c r="G2702" t="b">
        <v>0</v>
      </c>
      <c r="H2702" s="5" t="s">
        <v>34</v>
      </c>
      <c r="I2702" s="1">
        <v>44953.667164351849</v>
      </c>
      <c r="J2702" s="2">
        <v>44953</v>
      </c>
      <c r="K2702">
        <v>1</v>
      </c>
      <c r="L2702" t="b">
        <v>0</v>
      </c>
      <c r="M2702" t="b">
        <v>0</v>
      </c>
      <c r="N2702" s="5" t="s">
        <v>29</v>
      </c>
      <c r="O2702" s="5" t="s">
        <v>22</v>
      </c>
      <c r="P2702">
        <v>70000</v>
      </c>
      <c r="S2702" s="5" t="s">
        <v>9411</v>
      </c>
      <c r="T2702" s="5" t="s">
        <v>28516</v>
      </c>
      <c r="U2702">
        <v>63000</v>
      </c>
    </row>
    <row r="2703" spans="1:21" x14ac:dyDescent="0.55000000000000004">
      <c r="A2703">
        <v>18353</v>
      </c>
      <c r="B2703" s="5" t="s">
        <v>77</v>
      </c>
      <c r="C2703" s="5" t="s">
        <v>9523</v>
      </c>
      <c r="D2703" s="5" t="s">
        <v>5385</v>
      </c>
      <c r="E2703" s="5" t="s">
        <v>64</v>
      </c>
      <c r="F2703" s="5" t="s">
        <v>20</v>
      </c>
      <c r="G2703" t="b">
        <v>0</v>
      </c>
      <c r="H2703" s="5" t="s">
        <v>34</v>
      </c>
      <c r="I2703" s="1">
        <v>45093.6253125</v>
      </c>
      <c r="J2703" s="2">
        <v>45093</v>
      </c>
      <c r="K2703">
        <v>6</v>
      </c>
      <c r="L2703" t="b">
        <v>0</v>
      </c>
      <c r="M2703" t="b">
        <v>0</v>
      </c>
      <c r="N2703" s="5" t="s">
        <v>29</v>
      </c>
      <c r="O2703" s="5" t="s">
        <v>22</v>
      </c>
      <c r="P2703">
        <v>65000</v>
      </c>
      <c r="S2703" s="5" t="s">
        <v>9524</v>
      </c>
      <c r="T2703" s="5" t="s">
        <v>28399</v>
      </c>
      <c r="U2703">
        <v>58500</v>
      </c>
    </row>
    <row r="2704" spans="1:21" x14ac:dyDescent="0.55000000000000004">
      <c r="A2704">
        <v>18360</v>
      </c>
      <c r="B2704" s="5" t="s">
        <v>55</v>
      </c>
      <c r="C2704" s="5" t="s">
        <v>9530</v>
      </c>
      <c r="D2704" s="5" t="s">
        <v>3034</v>
      </c>
      <c r="E2704" s="5" t="s">
        <v>64</v>
      </c>
      <c r="F2704" s="5" t="s">
        <v>20</v>
      </c>
      <c r="G2704" t="b">
        <v>0</v>
      </c>
      <c r="H2704" s="5" t="s">
        <v>34</v>
      </c>
      <c r="I2704" s="1">
        <v>45077.546180555553</v>
      </c>
      <c r="J2704" s="2">
        <v>45077</v>
      </c>
      <c r="K2704">
        <v>5</v>
      </c>
      <c r="L2704" t="b">
        <v>0</v>
      </c>
      <c r="M2704" t="b">
        <v>0</v>
      </c>
      <c r="N2704" s="5" t="s">
        <v>29</v>
      </c>
      <c r="O2704" s="5" t="s">
        <v>22</v>
      </c>
      <c r="P2704">
        <v>122500</v>
      </c>
      <c r="S2704" s="5" t="s">
        <v>2641</v>
      </c>
      <c r="T2704" s="5" t="s">
        <v>29988</v>
      </c>
      <c r="U2704">
        <v>110250</v>
      </c>
    </row>
    <row r="2705" spans="1:21" x14ac:dyDescent="0.55000000000000004">
      <c r="A2705">
        <v>18424</v>
      </c>
      <c r="B2705" s="5" t="s">
        <v>24</v>
      </c>
      <c r="C2705" s="5" t="s">
        <v>9595</v>
      </c>
      <c r="D2705" s="5" t="s">
        <v>206</v>
      </c>
      <c r="E2705" s="5" t="s">
        <v>64</v>
      </c>
      <c r="F2705" s="5" t="s">
        <v>20</v>
      </c>
      <c r="G2705" t="b">
        <v>0</v>
      </c>
      <c r="H2705" s="5" t="s">
        <v>34</v>
      </c>
      <c r="I2705" s="1">
        <v>45078.645624999997</v>
      </c>
      <c r="J2705" s="2">
        <v>45078</v>
      </c>
      <c r="K2705">
        <v>6</v>
      </c>
      <c r="L2705" t="b">
        <v>0</v>
      </c>
      <c r="M2705" t="b">
        <v>0</v>
      </c>
      <c r="N2705" s="5" t="s">
        <v>29</v>
      </c>
      <c r="O2705" s="5" t="s">
        <v>22</v>
      </c>
      <c r="P2705">
        <v>152500</v>
      </c>
      <c r="S2705" s="5" t="s">
        <v>4937</v>
      </c>
      <c r="T2705" s="5" t="s">
        <v>29989</v>
      </c>
      <c r="U2705">
        <v>137250</v>
      </c>
    </row>
    <row r="2706" spans="1:21" x14ac:dyDescent="0.55000000000000004">
      <c r="A2706">
        <v>18499</v>
      </c>
      <c r="B2706" s="5" t="s">
        <v>42</v>
      </c>
      <c r="C2706" s="5" t="s">
        <v>9658</v>
      </c>
      <c r="D2706" s="5" t="s">
        <v>447</v>
      </c>
      <c r="E2706" s="5" t="s">
        <v>64</v>
      </c>
      <c r="F2706" s="5" t="s">
        <v>20</v>
      </c>
      <c r="G2706" t="b">
        <v>0</v>
      </c>
      <c r="H2706" s="5" t="s">
        <v>34</v>
      </c>
      <c r="I2706" s="1">
        <v>44985.46197916667</v>
      </c>
      <c r="J2706" s="2">
        <v>44985</v>
      </c>
      <c r="K2706">
        <v>2</v>
      </c>
      <c r="L2706" t="b">
        <v>0</v>
      </c>
      <c r="M2706" t="b">
        <v>1</v>
      </c>
      <c r="N2706" s="5" t="s">
        <v>29</v>
      </c>
      <c r="O2706" s="5" t="s">
        <v>22</v>
      </c>
      <c r="P2706">
        <v>184500</v>
      </c>
      <c r="S2706" s="5" t="s">
        <v>5110</v>
      </c>
      <c r="T2706" s="5" t="s">
        <v>29990</v>
      </c>
      <c r="U2706">
        <v>166050</v>
      </c>
    </row>
    <row r="2707" spans="1:21" x14ac:dyDescent="0.55000000000000004">
      <c r="A2707">
        <v>18683</v>
      </c>
      <c r="B2707" s="5" t="s">
        <v>42</v>
      </c>
      <c r="C2707" s="5" t="s">
        <v>7092</v>
      </c>
      <c r="D2707" s="5" t="s">
        <v>447</v>
      </c>
      <c r="E2707" s="5" t="s">
        <v>64</v>
      </c>
      <c r="F2707" s="5" t="s">
        <v>20</v>
      </c>
      <c r="G2707" t="b">
        <v>0</v>
      </c>
      <c r="H2707" s="5" t="s">
        <v>34</v>
      </c>
      <c r="I2707" s="1">
        <v>44999.420219907406</v>
      </c>
      <c r="J2707" s="2">
        <v>44999</v>
      </c>
      <c r="K2707">
        <v>3</v>
      </c>
      <c r="L2707" t="b">
        <v>0</v>
      </c>
      <c r="M2707" t="b">
        <v>0</v>
      </c>
      <c r="N2707" s="5" t="s">
        <v>29</v>
      </c>
      <c r="O2707" s="5" t="s">
        <v>22</v>
      </c>
      <c r="P2707">
        <v>165000</v>
      </c>
      <c r="S2707" s="5" t="s">
        <v>1967</v>
      </c>
      <c r="T2707" s="5"/>
      <c r="U2707">
        <v>148500</v>
      </c>
    </row>
    <row r="2708" spans="1:21" x14ac:dyDescent="0.55000000000000004">
      <c r="A2708">
        <v>18936</v>
      </c>
      <c r="B2708" s="5" t="s">
        <v>24</v>
      </c>
      <c r="C2708" s="5" t="s">
        <v>24</v>
      </c>
      <c r="D2708" s="5" t="s">
        <v>29</v>
      </c>
      <c r="E2708" s="5" t="s">
        <v>64</v>
      </c>
      <c r="F2708" s="5" t="s">
        <v>20</v>
      </c>
      <c r="G2708" t="b">
        <v>0</v>
      </c>
      <c r="H2708" s="5" t="s">
        <v>34</v>
      </c>
      <c r="I2708" s="1">
        <v>45127.671458333331</v>
      </c>
      <c r="J2708" s="2">
        <v>45127</v>
      </c>
      <c r="K2708">
        <v>7</v>
      </c>
      <c r="L2708" t="b">
        <v>0</v>
      </c>
      <c r="M2708" t="b">
        <v>1</v>
      </c>
      <c r="N2708" s="5" t="s">
        <v>29</v>
      </c>
      <c r="O2708" s="5" t="s">
        <v>22</v>
      </c>
      <c r="P2708">
        <v>82500</v>
      </c>
      <c r="S2708" s="5" t="s">
        <v>10043</v>
      </c>
      <c r="T2708" s="5"/>
      <c r="U2708">
        <v>74250</v>
      </c>
    </row>
    <row r="2709" spans="1:21" x14ac:dyDescent="0.55000000000000004">
      <c r="A2709">
        <v>19364</v>
      </c>
      <c r="B2709" s="5" t="s">
        <v>42</v>
      </c>
      <c r="C2709" s="5" t="s">
        <v>227</v>
      </c>
      <c r="D2709" s="5" t="s">
        <v>1409</v>
      </c>
      <c r="E2709" s="5" t="s">
        <v>64</v>
      </c>
      <c r="F2709" s="5" t="s">
        <v>20</v>
      </c>
      <c r="G2709" t="b">
        <v>0</v>
      </c>
      <c r="H2709" s="5" t="s">
        <v>34</v>
      </c>
      <c r="I2709" s="1">
        <v>44935.62773148148</v>
      </c>
      <c r="J2709" s="2">
        <v>44935</v>
      </c>
      <c r="K2709">
        <v>1</v>
      </c>
      <c r="L2709" t="b">
        <v>0</v>
      </c>
      <c r="M2709" t="b">
        <v>0</v>
      </c>
      <c r="N2709" s="5" t="s">
        <v>29</v>
      </c>
      <c r="O2709" s="5" t="s">
        <v>22</v>
      </c>
      <c r="P2709">
        <v>143500</v>
      </c>
      <c r="S2709" s="5" t="s">
        <v>1575</v>
      </c>
      <c r="T2709" s="5" t="s">
        <v>29934</v>
      </c>
      <c r="U2709">
        <v>129150</v>
      </c>
    </row>
    <row r="2710" spans="1:21" x14ac:dyDescent="0.55000000000000004">
      <c r="A2710">
        <v>19484</v>
      </c>
      <c r="B2710" s="5" t="s">
        <v>24</v>
      </c>
      <c r="C2710" s="5" t="s">
        <v>10552</v>
      </c>
      <c r="D2710" s="5" t="s">
        <v>193</v>
      </c>
      <c r="E2710" s="5" t="s">
        <v>64</v>
      </c>
      <c r="F2710" s="5" t="s">
        <v>20</v>
      </c>
      <c r="G2710" t="b">
        <v>0</v>
      </c>
      <c r="H2710" s="5" t="s">
        <v>34</v>
      </c>
      <c r="I2710" s="1">
        <v>45218.602222222224</v>
      </c>
      <c r="J2710" s="2">
        <v>45218</v>
      </c>
      <c r="K2710">
        <v>10</v>
      </c>
      <c r="L2710" t="b">
        <v>1</v>
      </c>
      <c r="M2710" t="b">
        <v>0</v>
      </c>
      <c r="N2710" s="5" t="s">
        <v>29</v>
      </c>
      <c r="O2710" s="5" t="s">
        <v>22</v>
      </c>
      <c r="P2710">
        <v>145000</v>
      </c>
      <c r="S2710" s="5" t="s">
        <v>1805</v>
      </c>
      <c r="T2710" s="5"/>
      <c r="U2710">
        <v>130500</v>
      </c>
    </row>
    <row r="2711" spans="1:21" x14ac:dyDescent="0.55000000000000004">
      <c r="A2711">
        <v>19514</v>
      </c>
      <c r="B2711" s="5" t="s">
        <v>24</v>
      </c>
      <c r="C2711" s="5" t="s">
        <v>24</v>
      </c>
      <c r="D2711" s="5" t="s">
        <v>3079</v>
      </c>
      <c r="E2711" s="5" t="s">
        <v>64</v>
      </c>
      <c r="F2711" s="5" t="s">
        <v>20</v>
      </c>
      <c r="G2711" t="b">
        <v>0</v>
      </c>
      <c r="H2711" s="5" t="s">
        <v>34</v>
      </c>
      <c r="I2711" s="1">
        <v>44931.629120370373</v>
      </c>
      <c r="J2711" s="2">
        <v>44931</v>
      </c>
      <c r="K2711">
        <v>1</v>
      </c>
      <c r="L2711" t="b">
        <v>0</v>
      </c>
      <c r="M2711" t="b">
        <v>0</v>
      </c>
      <c r="N2711" s="5" t="s">
        <v>29</v>
      </c>
      <c r="O2711" s="5" t="s">
        <v>22</v>
      </c>
      <c r="P2711">
        <v>110000</v>
      </c>
      <c r="S2711" s="5" t="s">
        <v>10580</v>
      </c>
      <c r="T2711" s="5" t="s">
        <v>29991</v>
      </c>
      <c r="U2711">
        <v>99000</v>
      </c>
    </row>
    <row r="2712" spans="1:21" x14ac:dyDescent="0.55000000000000004">
      <c r="A2712">
        <v>19590</v>
      </c>
      <c r="B2712" s="5" t="s">
        <v>24</v>
      </c>
      <c r="C2712" s="5" t="s">
        <v>10636</v>
      </c>
      <c r="D2712" s="5" t="s">
        <v>29</v>
      </c>
      <c r="E2712" s="5" t="s">
        <v>64</v>
      </c>
      <c r="F2712" s="5" t="s">
        <v>20</v>
      </c>
      <c r="G2712" t="b">
        <v>0</v>
      </c>
      <c r="H2712" s="5" t="s">
        <v>34</v>
      </c>
      <c r="I2712" s="1">
        <v>45163.797349537039</v>
      </c>
      <c r="J2712" s="2">
        <v>45163</v>
      </c>
      <c r="K2712">
        <v>8</v>
      </c>
      <c r="L2712" t="b">
        <v>0</v>
      </c>
      <c r="M2712" t="b">
        <v>1</v>
      </c>
      <c r="N2712" s="5" t="s">
        <v>29</v>
      </c>
      <c r="O2712" s="5" t="s">
        <v>22</v>
      </c>
      <c r="P2712">
        <v>97000</v>
      </c>
      <c r="S2712" s="5" t="s">
        <v>10637</v>
      </c>
      <c r="T2712" s="5" t="s">
        <v>28276</v>
      </c>
      <c r="U2712">
        <v>87300</v>
      </c>
    </row>
    <row r="2713" spans="1:21" x14ac:dyDescent="0.55000000000000004">
      <c r="A2713">
        <v>19621</v>
      </c>
      <c r="B2713" s="5" t="s">
        <v>24</v>
      </c>
      <c r="C2713" s="5" t="s">
        <v>24</v>
      </c>
      <c r="D2713" s="5" t="s">
        <v>3546</v>
      </c>
      <c r="E2713" s="5" t="s">
        <v>64</v>
      </c>
      <c r="F2713" s="5" t="s">
        <v>20</v>
      </c>
      <c r="G2713" t="b">
        <v>0</v>
      </c>
      <c r="H2713" s="5" t="s">
        <v>34</v>
      </c>
      <c r="I2713" s="1">
        <v>45092.432002314818</v>
      </c>
      <c r="J2713" s="2">
        <v>45092</v>
      </c>
      <c r="K2713">
        <v>6</v>
      </c>
      <c r="L2713" t="b">
        <v>0</v>
      </c>
      <c r="M2713" t="b">
        <v>1</v>
      </c>
      <c r="N2713" s="5" t="s">
        <v>29</v>
      </c>
      <c r="O2713" s="5" t="s">
        <v>22</v>
      </c>
      <c r="P2713">
        <v>105000</v>
      </c>
      <c r="S2713" s="5" t="s">
        <v>210</v>
      </c>
      <c r="T2713" s="5" t="s">
        <v>29992</v>
      </c>
      <c r="U2713">
        <v>94500</v>
      </c>
    </row>
    <row r="2714" spans="1:21" x14ac:dyDescent="0.55000000000000004">
      <c r="A2714">
        <v>19744</v>
      </c>
      <c r="B2714" s="5" t="s">
        <v>24</v>
      </c>
      <c r="C2714" s="5" t="s">
        <v>24</v>
      </c>
      <c r="D2714" s="5" t="s">
        <v>117</v>
      </c>
      <c r="E2714" s="5" t="s">
        <v>64</v>
      </c>
      <c r="F2714" s="5" t="s">
        <v>20</v>
      </c>
      <c r="G2714" t="b">
        <v>0</v>
      </c>
      <c r="H2714" s="5" t="s">
        <v>34</v>
      </c>
      <c r="I2714" s="1">
        <v>45083.462465277778</v>
      </c>
      <c r="J2714" s="2">
        <v>45083</v>
      </c>
      <c r="K2714">
        <v>6</v>
      </c>
      <c r="L2714" t="b">
        <v>1</v>
      </c>
      <c r="M2714" t="b">
        <v>1</v>
      </c>
      <c r="N2714" s="5" t="s">
        <v>29</v>
      </c>
      <c r="O2714" s="5" t="s">
        <v>22</v>
      </c>
      <c r="P2714">
        <v>105500</v>
      </c>
      <c r="S2714" s="5" t="s">
        <v>9657</v>
      </c>
      <c r="T2714" s="5" t="s">
        <v>28550</v>
      </c>
      <c r="U2714">
        <v>94950</v>
      </c>
    </row>
    <row r="2715" spans="1:21" x14ac:dyDescent="0.55000000000000004">
      <c r="A2715">
        <v>19777</v>
      </c>
      <c r="B2715" s="5" t="s">
        <v>77</v>
      </c>
      <c r="C2715" s="5" t="s">
        <v>10778</v>
      </c>
      <c r="D2715" s="5" t="s">
        <v>7415</v>
      </c>
      <c r="E2715" s="5" t="s">
        <v>64</v>
      </c>
      <c r="F2715" s="5" t="s">
        <v>20</v>
      </c>
      <c r="G2715" t="b">
        <v>0</v>
      </c>
      <c r="H2715" s="5" t="s">
        <v>34</v>
      </c>
      <c r="I2715" s="1">
        <v>45264.833402777775</v>
      </c>
      <c r="J2715" s="2">
        <v>45264</v>
      </c>
      <c r="K2715">
        <v>12</v>
      </c>
      <c r="L2715" t="b">
        <v>0</v>
      </c>
      <c r="M2715" t="b">
        <v>1</v>
      </c>
      <c r="N2715" s="5" t="s">
        <v>29</v>
      </c>
      <c r="O2715" s="5" t="s">
        <v>22</v>
      </c>
      <c r="P2715">
        <v>80000</v>
      </c>
      <c r="S2715" s="5" t="s">
        <v>222</v>
      </c>
      <c r="T2715" s="5" t="s">
        <v>29993</v>
      </c>
      <c r="U2715">
        <v>72000</v>
      </c>
    </row>
    <row r="2716" spans="1:21" x14ac:dyDescent="0.55000000000000004">
      <c r="A2716">
        <v>19915</v>
      </c>
      <c r="B2716" s="5" t="s">
        <v>77</v>
      </c>
      <c r="C2716" s="5" t="s">
        <v>10894</v>
      </c>
      <c r="D2716" s="5" t="s">
        <v>1231</v>
      </c>
      <c r="E2716" s="5" t="s">
        <v>64</v>
      </c>
      <c r="F2716" s="5" t="s">
        <v>20</v>
      </c>
      <c r="G2716" t="b">
        <v>0</v>
      </c>
      <c r="H2716" s="5" t="s">
        <v>34</v>
      </c>
      <c r="I2716" s="1">
        <v>44985.584085648145</v>
      </c>
      <c r="J2716" s="2">
        <v>44985</v>
      </c>
      <c r="K2716">
        <v>2</v>
      </c>
      <c r="L2716" t="b">
        <v>0</v>
      </c>
      <c r="M2716" t="b">
        <v>1</v>
      </c>
      <c r="N2716" s="5" t="s">
        <v>29</v>
      </c>
      <c r="O2716" s="5" t="s">
        <v>22</v>
      </c>
      <c r="P2716">
        <v>89833.5</v>
      </c>
      <c r="S2716" s="5" t="s">
        <v>4051</v>
      </c>
      <c r="T2716" s="5" t="s">
        <v>28995</v>
      </c>
      <c r="U2716">
        <v>80850.150000000009</v>
      </c>
    </row>
    <row r="2717" spans="1:21" x14ac:dyDescent="0.55000000000000004">
      <c r="A2717">
        <v>20223</v>
      </c>
      <c r="B2717" s="5" t="s">
        <v>77</v>
      </c>
      <c r="C2717" s="5" t="s">
        <v>11160</v>
      </c>
      <c r="D2717" s="5" t="s">
        <v>739</v>
      </c>
      <c r="E2717" s="5" t="s">
        <v>64</v>
      </c>
      <c r="F2717" s="5" t="s">
        <v>20</v>
      </c>
      <c r="G2717" t="b">
        <v>0</v>
      </c>
      <c r="H2717" s="5" t="s">
        <v>34</v>
      </c>
      <c r="I2717" s="1">
        <v>45266.625069444446</v>
      </c>
      <c r="J2717" s="2">
        <v>45266</v>
      </c>
      <c r="K2717">
        <v>12</v>
      </c>
      <c r="L2717" t="b">
        <v>0</v>
      </c>
      <c r="M2717" t="b">
        <v>1</v>
      </c>
      <c r="N2717" s="5" t="s">
        <v>29</v>
      </c>
      <c r="O2717" s="5" t="s">
        <v>22</v>
      </c>
      <c r="P2717">
        <v>106500</v>
      </c>
      <c r="S2717" s="5" t="s">
        <v>6056</v>
      </c>
      <c r="T2717" s="5" t="s">
        <v>29994</v>
      </c>
      <c r="U2717">
        <v>95850</v>
      </c>
    </row>
    <row r="2718" spans="1:21" x14ac:dyDescent="0.55000000000000004">
      <c r="A2718">
        <v>20298</v>
      </c>
      <c r="B2718" s="5" t="s">
        <v>42</v>
      </c>
      <c r="C2718" s="5" t="s">
        <v>11214</v>
      </c>
      <c r="D2718" s="5" t="s">
        <v>1238</v>
      </c>
      <c r="E2718" s="5" t="s">
        <v>64</v>
      </c>
      <c r="F2718" s="5" t="s">
        <v>20</v>
      </c>
      <c r="G2718" t="b">
        <v>0</v>
      </c>
      <c r="H2718" s="5" t="s">
        <v>34</v>
      </c>
      <c r="I2718" s="1">
        <v>45290.375671296293</v>
      </c>
      <c r="J2718" s="2">
        <v>45290</v>
      </c>
      <c r="K2718">
        <v>12</v>
      </c>
      <c r="L2718" t="b">
        <v>0</v>
      </c>
      <c r="M2718" t="b">
        <v>1</v>
      </c>
      <c r="N2718" s="5" t="s">
        <v>29</v>
      </c>
      <c r="O2718" s="5" t="s">
        <v>22</v>
      </c>
      <c r="P2718">
        <v>210000</v>
      </c>
      <c r="S2718" s="5" t="s">
        <v>486</v>
      </c>
      <c r="T2718" s="5"/>
      <c r="U2718">
        <v>189000</v>
      </c>
    </row>
    <row r="2719" spans="1:21" x14ac:dyDescent="0.55000000000000004">
      <c r="A2719">
        <v>20308</v>
      </c>
      <c r="B2719" s="5" t="s">
        <v>77</v>
      </c>
      <c r="C2719" s="5" t="s">
        <v>11223</v>
      </c>
      <c r="D2719" s="5" t="s">
        <v>2195</v>
      </c>
      <c r="E2719" s="5" t="s">
        <v>64</v>
      </c>
      <c r="F2719" s="5" t="s">
        <v>20</v>
      </c>
      <c r="G2719" t="b">
        <v>0</v>
      </c>
      <c r="H2719" s="5" t="s">
        <v>34</v>
      </c>
      <c r="I2719" s="1">
        <v>45276.458425925928</v>
      </c>
      <c r="J2719" s="2">
        <v>45276</v>
      </c>
      <c r="K2719">
        <v>12</v>
      </c>
      <c r="L2719" t="b">
        <v>0</v>
      </c>
      <c r="M2719" t="b">
        <v>1</v>
      </c>
      <c r="N2719" s="5" t="s">
        <v>29</v>
      </c>
      <c r="O2719" s="5" t="s">
        <v>22</v>
      </c>
      <c r="P2719">
        <v>142500</v>
      </c>
      <c r="S2719" s="5" t="s">
        <v>210</v>
      </c>
      <c r="T2719" s="5" t="s">
        <v>29995</v>
      </c>
      <c r="U2719">
        <v>128250</v>
      </c>
    </row>
    <row r="2720" spans="1:21" x14ac:dyDescent="0.55000000000000004">
      <c r="A2720">
        <v>20415</v>
      </c>
      <c r="B2720" s="5" t="s">
        <v>16</v>
      </c>
      <c r="C2720" s="5" t="s">
        <v>16</v>
      </c>
      <c r="D2720" s="5" t="s">
        <v>655</v>
      </c>
      <c r="E2720" s="5" t="s">
        <v>64</v>
      </c>
      <c r="F2720" s="5" t="s">
        <v>20</v>
      </c>
      <c r="G2720" t="b">
        <v>0</v>
      </c>
      <c r="H2720" s="5" t="s">
        <v>34</v>
      </c>
      <c r="I2720" s="1">
        <v>44949.669270833336</v>
      </c>
      <c r="J2720" s="2">
        <v>44949</v>
      </c>
      <c r="K2720">
        <v>1</v>
      </c>
      <c r="L2720" t="b">
        <v>0</v>
      </c>
      <c r="M2720" t="b">
        <v>0</v>
      </c>
      <c r="N2720" s="5" t="s">
        <v>29</v>
      </c>
      <c r="O2720" s="5" t="s">
        <v>22</v>
      </c>
      <c r="P2720">
        <v>185000</v>
      </c>
      <c r="S2720" s="5" t="s">
        <v>8399</v>
      </c>
      <c r="T2720" s="5" t="s">
        <v>29996</v>
      </c>
      <c r="U2720">
        <v>166500</v>
      </c>
    </row>
    <row r="2721" spans="1:21" x14ac:dyDescent="0.55000000000000004">
      <c r="A2721">
        <v>20526</v>
      </c>
      <c r="B2721" s="5" t="s">
        <v>24</v>
      </c>
      <c r="C2721" s="5" t="s">
        <v>3265</v>
      </c>
      <c r="D2721" s="5" t="s">
        <v>760</v>
      </c>
      <c r="E2721" s="5" t="s">
        <v>64</v>
      </c>
      <c r="F2721" s="5" t="s">
        <v>20</v>
      </c>
      <c r="G2721" t="b">
        <v>0</v>
      </c>
      <c r="H2721" s="5" t="s">
        <v>34</v>
      </c>
      <c r="I2721" s="1">
        <v>45139.757037037038</v>
      </c>
      <c r="J2721" s="2">
        <v>45139</v>
      </c>
      <c r="K2721">
        <v>8</v>
      </c>
      <c r="L2721" t="b">
        <v>1</v>
      </c>
      <c r="M2721" t="b">
        <v>1</v>
      </c>
      <c r="N2721" s="5" t="s">
        <v>29</v>
      </c>
      <c r="O2721" s="5" t="s">
        <v>22</v>
      </c>
      <c r="P2721">
        <v>126000</v>
      </c>
      <c r="S2721" s="5" t="s">
        <v>4696</v>
      </c>
      <c r="T2721" s="5" t="s">
        <v>29093</v>
      </c>
      <c r="U2721">
        <v>113400</v>
      </c>
    </row>
    <row r="2722" spans="1:21" x14ac:dyDescent="0.55000000000000004">
      <c r="A2722">
        <v>20539</v>
      </c>
      <c r="B2722" s="5" t="s">
        <v>77</v>
      </c>
      <c r="C2722" s="5" t="s">
        <v>77</v>
      </c>
      <c r="D2722" s="5" t="s">
        <v>2614</v>
      </c>
      <c r="E2722" s="5" t="s">
        <v>64</v>
      </c>
      <c r="F2722" s="5" t="s">
        <v>20</v>
      </c>
      <c r="G2722" t="b">
        <v>0</v>
      </c>
      <c r="H2722" s="5" t="s">
        <v>34</v>
      </c>
      <c r="I2722" s="1">
        <v>44932.83353009259</v>
      </c>
      <c r="J2722" s="2">
        <v>44932</v>
      </c>
      <c r="K2722">
        <v>1</v>
      </c>
      <c r="L2722" t="b">
        <v>0</v>
      </c>
      <c r="M2722" t="b">
        <v>1</v>
      </c>
      <c r="N2722" s="5" t="s">
        <v>29</v>
      </c>
      <c r="O2722" s="5" t="s">
        <v>22</v>
      </c>
      <c r="P2722">
        <v>110000</v>
      </c>
      <c r="S2722" s="5" t="s">
        <v>11414</v>
      </c>
      <c r="T2722" s="5" t="s">
        <v>28399</v>
      </c>
      <c r="U2722">
        <v>99000</v>
      </c>
    </row>
    <row r="2723" spans="1:21" x14ac:dyDescent="0.55000000000000004">
      <c r="A2723">
        <v>20557</v>
      </c>
      <c r="B2723" s="5" t="s">
        <v>16</v>
      </c>
      <c r="C2723" s="5" t="s">
        <v>16</v>
      </c>
      <c r="D2723" s="5" t="s">
        <v>658</v>
      </c>
      <c r="E2723" s="5" t="s">
        <v>64</v>
      </c>
      <c r="F2723" s="5" t="s">
        <v>20</v>
      </c>
      <c r="G2723" t="b">
        <v>0</v>
      </c>
      <c r="H2723" s="5" t="s">
        <v>34</v>
      </c>
      <c r="I2723" s="1">
        <v>45250.66815972222</v>
      </c>
      <c r="J2723" s="2">
        <v>45250</v>
      </c>
      <c r="K2723">
        <v>11</v>
      </c>
      <c r="L2723" t="b">
        <v>0</v>
      </c>
      <c r="M2723" t="b">
        <v>0</v>
      </c>
      <c r="N2723" s="5" t="s">
        <v>29</v>
      </c>
      <c r="O2723" s="5" t="s">
        <v>22</v>
      </c>
      <c r="P2723">
        <v>117500</v>
      </c>
      <c r="S2723" s="5" t="s">
        <v>632</v>
      </c>
      <c r="T2723" s="5" t="s">
        <v>29934</v>
      </c>
      <c r="U2723">
        <v>105750</v>
      </c>
    </row>
    <row r="2724" spans="1:21" x14ac:dyDescent="0.55000000000000004">
      <c r="A2724">
        <v>20793</v>
      </c>
      <c r="B2724" s="5" t="s">
        <v>77</v>
      </c>
      <c r="C2724" s="5" t="s">
        <v>11622</v>
      </c>
      <c r="D2724" s="5" t="s">
        <v>193</v>
      </c>
      <c r="E2724" s="5" t="s">
        <v>64</v>
      </c>
      <c r="F2724" s="5" t="s">
        <v>20</v>
      </c>
      <c r="G2724" t="b">
        <v>0</v>
      </c>
      <c r="H2724" s="5" t="s">
        <v>34</v>
      </c>
      <c r="I2724" s="1">
        <v>45043.625231481485</v>
      </c>
      <c r="J2724" s="2">
        <v>45043</v>
      </c>
      <c r="K2724">
        <v>4</v>
      </c>
      <c r="L2724" t="b">
        <v>0</v>
      </c>
      <c r="M2724" t="b">
        <v>0</v>
      </c>
      <c r="N2724" s="5" t="s">
        <v>29</v>
      </c>
      <c r="O2724" s="5" t="s">
        <v>22</v>
      </c>
      <c r="P2724">
        <v>150000</v>
      </c>
      <c r="S2724" s="5" t="s">
        <v>2034</v>
      </c>
      <c r="T2724" s="5" t="s">
        <v>28829</v>
      </c>
      <c r="U2724">
        <v>135000</v>
      </c>
    </row>
    <row r="2725" spans="1:21" x14ac:dyDescent="0.55000000000000004">
      <c r="A2725">
        <v>20922</v>
      </c>
      <c r="B2725" s="5" t="s">
        <v>42</v>
      </c>
      <c r="C2725" s="5" t="s">
        <v>42</v>
      </c>
      <c r="D2725" s="5" t="s">
        <v>737</v>
      </c>
      <c r="E2725" s="5" t="s">
        <v>64</v>
      </c>
      <c r="F2725" s="5" t="s">
        <v>20</v>
      </c>
      <c r="G2725" t="b">
        <v>0</v>
      </c>
      <c r="H2725" s="5" t="s">
        <v>34</v>
      </c>
      <c r="I2725" s="1">
        <v>45106.044305555559</v>
      </c>
      <c r="J2725" s="2">
        <v>45106</v>
      </c>
      <c r="K2725">
        <v>6</v>
      </c>
      <c r="L2725" t="b">
        <v>0</v>
      </c>
      <c r="M2725" t="b">
        <v>0</v>
      </c>
      <c r="N2725" s="5" t="s">
        <v>29</v>
      </c>
      <c r="O2725" s="5" t="s">
        <v>22</v>
      </c>
      <c r="P2725">
        <v>132500</v>
      </c>
      <c r="S2725" s="5" t="s">
        <v>9019</v>
      </c>
      <c r="T2725" s="5" t="s">
        <v>29102</v>
      </c>
      <c r="U2725">
        <v>119250</v>
      </c>
    </row>
    <row r="2726" spans="1:21" x14ac:dyDescent="0.55000000000000004">
      <c r="A2726">
        <v>20934</v>
      </c>
      <c r="B2726" s="5" t="s">
        <v>24</v>
      </c>
      <c r="C2726" s="5" t="s">
        <v>11594</v>
      </c>
      <c r="D2726" s="5" t="s">
        <v>1092</v>
      </c>
      <c r="E2726" s="5" t="s">
        <v>64</v>
      </c>
      <c r="F2726" s="5" t="s">
        <v>20</v>
      </c>
      <c r="G2726" t="b">
        <v>0</v>
      </c>
      <c r="H2726" s="5" t="s">
        <v>34</v>
      </c>
      <c r="I2726" s="1">
        <v>45092.682337962964</v>
      </c>
      <c r="J2726" s="2">
        <v>45092</v>
      </c>
      <c r="K2726">
        <v>6</v>
      </c>
      <c r="L2726" t="b">
        <v>0</v>
      </c>
      <c r="M2726" t="b">
        <v>1</v>
      </c>
      <c r="N2726" s="5" t="s">
        <v>29</v>
      </c>
      <c r="O2726" s="5" t="s">
        <v>22</v>
      </c>
      <c r="P2726">
        <v>75000</v>
      </c>
      <c r="S2726" s="5" t="s">
        <v>360</v>
      </c>
      <c r="T2726" s="5" t="s">
        <v>29997</v>
      </c>
      <c r="U2726">
        <v>67500</v>
      </c>
    </row>
    <row r="2727" spans="1:21" x14ac:dyDescent="0.55000000000000004">
      <c r="A2727">
        <v>20951</v>
      </c>
      <c r="B2727" s="5" t="s">
        <v>36</v>
      </c>
      <c r="C2727" s="5" t="s">
        <v>11751</v>
      </c>
      <c r="D2727" s="5" t="s">
        <v>38</v>
      </c>
      <c r="E2727" s="5" t="s">
        <v>64</v>
      </c>
      <c r="F2727" s="5" t="s">
        <v>20</v>
      </c>
      <c r="G2727" t="b">
        <v>0</v>
      </c>
      <c r="H2727" s="5" t="s">
        <v>34</v>
      </c>
      <c r="I2727" s="1">
        <v>45246.127974537034</v>
      </c>
      <c r="J2727" s="2">
        <v>45246</v>
      </c>
      <c r="K2727">
        <v>11</v>
      </c>
      <c r="L2727" t="b">
        <v>0</v>
      </c>
      <c r="M2727" t="b">
        <v>1</v>
      </c>
      <c r="N2727" s="5" t="s">
        <v>29</v>
      </c>
      <c r="O2727" s="5" t="s">
        <v>22</v>
      </c>
      <c r="P2727">
        <v>120000</v>
      </c>
      <c r="S2727" s="5" t="s">
        <v>360</v>
      </c>
      <c r="T2727" s="5" t="s">
        <v>29998</v>
      </c>
      <c r="U2727">
        <v>108000</v>
      </c>
    </row>
    <row r="2728" spans="1:21" x14ac:dyDescent="0.55000000000000004">
      <c r="A2728">
        <v>21087</v>
      </c>
      <c r="B2728" s="5" t="s">
        <v>42</v>
      </c>
      <c r="C2728" s="5" t="s">
        <v>42</v>
      </c>
      <c r="D2728" s="5" t="s">
        <v>1959</v>
      </c>
      <c r="E2728" s="5" t="s">
        <v>64</v>
      </c>
      <c r="F2728" s="5" t="s">
        <v>20</v>
      </c>
      <c r="G2728" t="b">
        <v>0</v>
      </c>
      <c r="H2728" s="5" t="s">
        <v>34</v>
      </c>
      <c r="I2728" s="1">
        <v>44956.168668981481</v>
      </c>
      <c r="J2728" s="2">
        <v>44956</v>
      </c>
      <c r="K2728">
        <v>1</v>
      </c>
      <c r="L2728" t="b">
        <v>0</v>
      </c>
      <c r="M2728" t="b">
        <v>0</v>
      </c>
      <c r="N2728" s="5" t="s">
        <v>29</v>
      </c>
      <c r="O2728" s="5" t="s">
        <v>22</v>
      </c>
      <c r="P2728">
        <v>95303.5</v>
      </c>
      <c r="S2728" s="5" t="s">
        <v>11854</v>
      </c>
      <c r="T2728" s="5" t="s">
        <v>29999</v>
      </c>
      <c r="U2728">
        <v>85773.150000000009</v>
      </c>
    </row>
    <row r="2729" spans="1:21" x14ac:dyDescent="0.55000000000000004">
      <c r="A2729">
        <v>21515</v>
      </c>
      <c r="B2729" s="5" t="s">
        <v>77</v>
      </c>
      <c r="C2729" s="5" t="s">
        <v>497</v>
      </c>
      <c r="D2729" s="5" t="s">
        <v>318</v>
      </c>
      <c r="E2729" s="5" t="s">
        <v>64</v>
      </c>
      <c r="F2729" s="5" t="s">
        <v>20</v>
      </c>
      <c r="G2729" t="b">
        <v>0</v>
      </c>
      <c r="H2729" s="5" t="s">
        <v>34</v>
      </c>
      <c r="I2729" s="1">
        <v>45171.458553240744</v>
      </c>
      <c r="J2729" s="2">
        <v>45171</v>
      </c>
      <c r="K2729">
        <v>9</v>
      </c>
      <c r="L2729" t="b">
        <v>0</v>
      </c>
      <c r="M2729" t="b">
        <v>0</v>
      </c>
      <c r="N2729" s="5" t="s">
        <v>29</v>
      </c>
      <c r="O2729" s="5" t="s">
        <v>22</v>
      </c>
      <c r="P2729">
        <v>70000</v>
      </c>
      <c r="S2729" s="5" t="s">
        <v>9015</v>
      </c>
      <c r="T2729" s="5" t="s">
        <v>28399</v>
      </c>
      <c r="U2729">
        <v>63000</v>
      </c>
    </row>
    <row r="2730" spans="1:21" x14ac:dyDescent="0.55000000000000004">
      <c r="A2730">
        <v>21521</v>
      </c>
      <c r="B2730" s="5" t="s">
        <v>77</v>
      </c>
      <c r="C2730" s="5" t="s">
        <v>12225</v>
      </c>
      <c r="D2730" s="5" t="s">
        <v>1231</v>
      </c>
      <c r="E2730" s="5" t="s">
        <v>64</v>
      </c>
      <c r="F2730" s="5" t="s">
        <v>20</v>
      </c>
      <c r="G2730" t="b">
        <v>0</v>
      </c>
      <c r="H2730" s="5" t="s">
        <v>34</v>
      </c>
      <c r="I2730" s="1">
        <v>45288.849444444444</v>
      </c>
      <c r="J2730" s="2">
        <v>45288</v>
      </c>
      <c r="K2730">
        <v>12</v>
      </c>
      <c r="L2730" t="b">
        <v>0</v>
      </c>
      <c r="M2730" t="b">
        <v>0</v>
      </c>
      <c r="N2730" s="5" t="s">
        <v>29</v>
      </c>
      <c r="O2730" s="5" t="s">
        <v>22</v>
      </c>
      <c r="P2730">
        <v>92527.5</v>
      </c>
      <c r="S2730" s="5" t="s">
        <v>12226</v>
      </c>
      <c r="T2730" s="5" t="s">
        <v>30000</v>
      </c>
      <c r="U2730">
        <v>83274.75</v>
      </c>
    </row>
    <row r="2731" spans="1:21" x14ac:dyDescent="0.55000000000000004">
      <c r="A2731">
        <v>21526</v>
      </c>
      <c r="B2731" s="5" t="s">
        <v>24</v>
      </c>
      <c r="C2731" s="5" t="s">
        <v>12231</v>
      </c>
      <c r="D2731" s="5" t="s">
        <v>858</v>
      </c>
      <c r="E2731" s="5" t="s">
        <v>64</v>
      </c>
      <c r="F2731" s="5" t="s">
        <v>20</v>
      </c>
      <c r="G2731" t="b">
        <v>0</v>
      </c>
      <c r="H2731" s="5" t="s">
        <v>34</v>
      </c>
      <c r="I2731" s="1">
        <v>45014.64439814815</v>
      </c>
      <c r="J2731" s="2">
        <v>45014</v>
      </c>
      <c r="K2731">
        <v>3</v>
      </c>
      <c r="L2731" t="b">
        <v>1</v>
      </c>
      <c r="M2731" t="b">
        <v>1</v>
      </c>
      <c r="N2731" s="5" t="s">
        <v>29</v>
      </c>
      <c r="O2731" s="5" t="s">
        <v>22</v>
      </c>
      <c r="P2731">
        <v>133000</v>
      </c>
      <c r="S2731" s="5" t="s">
        <v>859</v>
      </c>
      <c r="T2731" s="5" t="s">
        <v>30001</v>
      </c>
      <c r="U2731">
        <v>119700</v>
      </c>
    </row>
    <row r="2732" spans="1:21" x14ac:dyDescent="0.55000000000000004">
      <c r="A2732">
        <v>21550</v>
      </c>
      <c r="B2732" s="5" t="s">
        <v>42</v>
      </c>
      <c r="C2732" s="5" t="s">
        <v>2606</v>
      </c>
      <c r="D2732" s="5" t="s">
        <v>610</v>
      </c>
      <c r="E2732" s="5" t="s">
        <v>64</v>
      </c>
      <c r="F2732" s="5" t="s">
        <v>20</v>
      </c>
      <c r="G2732" t="b">
        <v>0</v>
      </c>
      <c r="H2732" s="5" t="s">
        <v>34</v>
      </c>
      <c r="I2732" s="1">
        <v>45171.41878472222</v>
      </c>
      <c r="J2732" s="2">
        <v>45171</v>
      </c>
      <c r="K2732">
        <v>9</v>
      </c>
      <c r="L2732" t="b">
        <v>0</v>
      </c>
      <c r="M2732" t="b">
        <v>0</v>
      </c>
      <c r="N2732" s="5" t="s">
        <v>29</v>
      </c>
      <c r="O2732" s="5" t="s">
        <v>22</v>
      </c>
      <c r="P2732">
        <v>107500</v>
      </c>
      <c r="S2732" s="5" t="s">
        <v>210</v>
      </c>
      <c r="T2732" s="5" t="s">
        <v>29818</v>
      </c>
      <c r="U2732">
        <v>96750</v>
      </c>
    </row>
    <row r="2733" spans="1:21" x14ac:dyDescent="0.55000000000000004">
      <c r="A2733">
        <v>21553</v>
      </c>
      <c r="B2733" s="5" t="s">
        <v>31</v>
      </c>
      <c r="C2733" s="5" t="s">
        <v>12253</v>
      </c>
      <c r="D2733" s="5" t="s">
        <v>1231</v>
      </c>
      <c r="E2733" s="5" t="s">
        <v>64</v>
      </c>
      <c r="F2733" s="5" t="s">
        <v>20</v>
      </c>
      <c r="G2733" t="b">
        <v>0</v>
      </c>
      <c r="H2733" s="5" t="s">
        <v>34</v>
      </c>
      <c r="I2733" s="1">
        <v>44964.083599537036</v>
      </c>
      <c r="J2733" s="2">
        <v>44964</v>
      </c>
      <c r="K2733">
        <v>2</v>
      </c>
      <c r="L2733" t="b">
        <v>0</v>
      </c>
      <c r="M2733" t="b">
        <v>0</v>
      </c>
      <c r="N2733" s="5" t="s">
        <v>29</v>
      </c>
      <c r="O2733" s="5" t="s">
        <v>22</v>
      </c>
      <c r="P2733">
        <v>89833.5</v>
      </c>
      <c r="S2733" s="5" t="s">
        <v>12254</v>
      </c>
      <c r="T2733" s="5"/>
      <c r="U2733">
        <v>80850.150000000009</v>
      </c>
    </row>
    <row r="2734" spans="1:21" x14ac:dyDescent="0.55000000000000004">
      <c r="A2734">
        <v>21597</v>
      </c>
      <c r="B2734" s="5" t="s">
        <v>24</v>
      </c>
      <c r="C2734" s="5" t="s">
        <v>12286</v>
      </c>
      <c r="D2734" s="5" t="s">
        <v>584</v>
      </c>
      <c r="E2734" s="5" t="s">
        <v>64</v>
      </c>
      <c r="F2734" s="5" t="s">
        <v>20</v>
      </c>
      <c r="G2734" t="b">
        <v>0</v>
      </c>
      <c r="H2734" s="5" t="s">
        <v>34</v>
      </c>
      <c r="I2734" s="1">
        <v>45153.629282407404</v>
      </c>
      <c r="J2734" s="2">
        <v>45153</v>
      </c>
      <c r="K2734">
        <v>8</v>
      </c>
      <c r="L2734" t="b">
        <v>0</v>
      </c>
      <c r="M2734" t="b">
        <v>1</v>
      </c>
      <c r="N2734" s="5" t="s">
        <v>29</v>
      </c>
      <c r="O2734" s="5" t="s">
        <v>22</v>
      </c>
      <c r="P2734">
        <v>147525</v>
      </c>
      <c r="S2734" s="5" t="s">
        <v>12287</v>
      </c>
      <c r="T2734" s="5" t="s">
        <v>30002</v>
      </c>
      <c r="U2734">
        <v>132772.5</v>
      </c>
    </row>
    <row r="2735" spans="1:21" x14ac:dyDescent="0.55000000000000004">
      <c r="A2735">
        <v>21605</v>
      </c>
      <c r="B2735" s="5" t="s">
        <v>42</v>
      </c>
      <c r="C2735" s="5" t="s">
        <v>42</v>
      </c>
      <c r="D2735" s="5" t="s">
        <v>309</v>
      </c>
      <c r="E2735" s="5" t="s">
        <v>64</v>
      </c>
      <c r="F2735" s="5" t="s">
        <v>20</v>
      </c>
      <c r="G2735" t="b">
        <v>0</v>
      </c>
      <c r="H2735" s="5" t="s">
        <v>34</v>
      </c>
      <c r="I2735" s="1">
        <v>45209.668576388889</v>
      </c>
      <c r="J2735" s="2">
        <v>45209</v>
      </c>
      <c r="K2735">
        <v>10</v>
      </c>
      <c r="L2735" t="b">
        <v>0</v>
      </c>
      <c r="M2735" t="b">
        <v>1</v>
      </c>
      <c r="N2735" s="5" t="s">
        <v>29</v>
      </c>
      <c r="O2735" s="5" t="s">
        <v>22</v>
      </c>
      <c r="P2735">
        <v>130000</v>
      </c>
      <c r="S2735" s="5" t="s">
        <v>12292</v>
      </c>
      <c r="T2735" s="5" t="s">
        <v>30003</v>
      </c>
      <c r="U2735">
        <v>117000</v>
      </c>
    </row>
    <row r="2736" spans="1:21" x14ac:dyDescent="0.55000000000000004">
      <c r="A2736">
        <v>21726</v>
      </c>
      <c r="B2736" s="5" t="s">
        <v>77</v>
      </c>
      <c r="C2736" s="5" t="s">
        <v>77</v>
      </c>
      <c r="D2736" s="5" t="s">
        <v>2113</v>
      </c>
      <c r="E2736" s="5" t="s">
        <v>64</v>
      </c>
      <c r="F2736" s="5" t="s">
        <v>20</v>
      </c>
      <c r="G2736" t="b">
        <v>0</v>
      </c>
      <c r="H2736" s="5" t="s">
        <v>34</v>
      </c>
      <c r="I2736" s="1">
        <v>44949.583668981482</v>
      </c>
      <c r="J2736" s="2">
        <v>44949</v>
      </c>
      <c r="K2736">
        <v>1</v>
      </c>
      <c r="L2736" t="b">
        <v>0</v>
      </c>
      <c r="M2736" t="b">
        <v>0</v>
      </c>
      <c r="N2736" s="5" t="s">
        <v>29</v>
      </c>
      <c r="O2736" s="5" t="s">
        <v>22</v>
      </c>
      <c r="P2736">
        <v>87500</v>
      </c>
      <c r="S2736" s="5" t="s">
        <v>113</v>
      </c>
      <c r="T2736" s="5" t="s">
        <v>28399</v>
      </c>
      <c r="U2736">
        <v>78750</v>
      </c>
    </row>
    <row r="2737" spans="1:21" x14ac:dyDescent="0.55000000000000004">
      <c r="A2737">
        <v>21801</v>
      </c>
      <c r="B2737" s="5" t="s">
        <v>77</v>
      </c>
      <c r="C2737" s="5" t="s">
        <v>77</v>
      </c>
      <c r="D2737" s="5" t="s">
        <v>447</v>
      </c>
      <c r="E2737" s="5" t="s">
        <v>64</v>
      </c>
      <c r="F2737" s="5" t="s">
        <v>20</v>
      </c>
      <c r="G2737" t="b">
        <v>0</v>
      </c>
      <c r="H2737" s="5" t="s">
        <v>34</v>
      </c>
      <c r="I2737" s="1">
        <v>45089.625173611108</v>
      </c>
      <c r="J2737" s="2">
        <v>45089</v>
      </c>
      <c r="K2737">
        <v>6</v>
      </c>
      <c r="L2737" t="b">
        <v>1</v>
      </c>
      <c r="M2737" t="b">
        <v>0</v>
      </c>
      <c r="N2737" s="5" t="s">
        <v>29</v>
      </c>
      <c r="O2737" s="5" t="s">
        <v>22</v>
      </c>
      <c r="P2737">
        <v>65000</v>
      </c>
      <c r="S2737" s="5" t="s">
        <v>12455</v>
      </c>
      <c r="T2737" s="5" t="s">
        <v>29386</v>
      </c>
      <c r="U2737">
        <v>58500</v>
      </c>
    </row>
    <row r="2738" spans="1:21" x14ac:dyDescent="0.55000000000000004">
      <c r="A2738">
        <v>22013</v>
      </c>
      <c r="B2738" s="5" t="s">
        <v>55</v>
      </c>
      <c r="C2738" s="5" t="s">
        <v>55</v>
      </c>
      <c r="D2738" s="5" t="s">
        <v>637</v>
      </c>
      <c r="E2738" s="5" t="s">
        <v>64</v>
      </c>
      <c r="F2738" s="5" t="s">
        <v>20</v>
      </c>
      <c r="G2738" t="b">
        <v>0</v>
      </c>
      <c r="H2738" s="5" t="s">
        <v>34</v>
      </c>
      <c r="I2738" s="1">
        <v>45107.714641203704</v>
      </c>
      <c r="J2738" s="2">
        <v>45107</v>
      </c>
      <c r="K2738">
        <v>6</v>
      </c>
      <c r="L2738" t="b">
        <v>0</v>
      </c>
      <c r="M2738" t="b">
        <v>1</v>
      </c>
      <c r="N2738" s="5" t="s">
        <v>29</v>
      </c>
      <c r="O2738" s="5" t="s">
        <v>22</v>
      </c>
      <c r="P2738">
        <v>160000</v>
      </c>
      <c r="S2738" s="5" t="s">
        <v>113</v>
      </c>
      <c r="T2738" s="5" t="s">
        <v>29243</v>
      </c>
      <c r="U2738">
        <v>144000</v>
      </c>
    </row>
    <row r="2739" spans="1:21" x14ac:dyDescent="0.55000000000000004">
      <c r="A2739">
        <v>22175</v>
      </c>
      <c r="B2739" s="5" t="s">
        <v>24</v>
      </c>
      <c r="C2739" s="5" t="s">
        <v>24</v>
      </c>
      <c r="D2739" s="5" t="s">
        <v>193</v>
      </c>
      <c r="E2739" s="5" t="s">
        <v>64</v>
      </c>
      <c r="F2739" s="5" t="s">
        <v>20</v>
      </c>
      <c r="G2739" t="b">
        <v>0</v>
      </c>
      <c r="H2739" s="5" t="s">
        <v>34</v>
      </c>
      <c r="I2739" s="1">
        <v>45154.432337962964</v>
      </c>
      <c r="J2739" s="2">
        <v>45154</v>
      </c>
      <c r="K2739">
        <v>8</v>
      </c>
      <c r="L2739" t="b">
        <v>0</v>
      </c>
      <c r="M2739" t="b">
        <v>0</v>
      </c>
      <c r="N2739" s="5" t="s">
        <v>29</v>
      </c>
      <c r="O2739" s="5" t="s">
        <v>22</v>
      </c>
      <c r="P2739">
        <v>132500</v>
      </c>
      <c r="S2739" s="5" t="s">
        <v>210</v>
      </c>
      <c r="T2739" s="5" t="s">
        <v>30004</v>
      </c>
      <c r="U2739">
        <v>119250</v>
      </c>
    </row>
    <row r="2740" spans="1:21" x14ac:dyDescent="0.55000000000000004">
      <c r="A2740">
        <v>22276</v>
      </c>
      <c r="B2740" s="5" t="s">
        <v>77</v>
      </c>
      <c r="C2740" s="5" t="s">
        <v>3647</v>
      </c>
      <c r="D2740" s="5" t="s">
        <v>1006</v>
      </c>
      <c r="E2740" s="5" t="s">
        <v>64</v>
      </c>
      <c r="F2740" s="5" t="s">
        <v>20</v>
      </c>
      <c r="G2740" t="b">
        <v>0</v>
      </c>
      <c r="H2740" s="5" t="s">
        <v>34</v>
      </c>
      <c r="I2740" s="1">
        <v>45124.6252662037</v>
      </c>
      <c r="J2740" s="2">
        <v>45124</v>
      </c>
      <c r="K2740">
        <v>7</v>
      </c>
      <c r="L2740" t="b">
        <v>0</v>
      </c>
      <c r="M2740" t="b">
        <v>0</v>
      </c>
      <c r="N2740" s="5" t="s">
        <v>29</v>
      </c>
      <c r="O2740" s="5" t="s">
        <v>22</v>
      </c>
      <c r="P2740">
        <v>117500</v>
      </c>
      <c r="S2740" s="5" t="s">
        <v>7715</v>
      </c>
      <c r="T2740" s="5" t="s">
        <v>30005</v>
      </c>
      <c r="U2740">
        <v>105750</v>
      </c>
    </row>
    <row r="2741" spans="1:21" x14ac:dyDescent="0.55000000000000004">
      <c r="A2741">
        <v>22357</v>
      </c>
      <c r="B2741" s="5" t="s">
        <v>77</v>
      </c>
      <c r="C2741" s="5" t="s">
        <v>12916</v>
      </c>
      <c r="D2741" s="5" t="s">
        <v>12917</v>
      </c>
      <c r="E2741" s="5" t="s">
        <v>64</v>
      </c>
      <c r="F2741" s="5" t="s">
        <v>20</v>
      </c>
      <c r="G2741" t="b">
        <v>0</v>
      </c>
      <c r="H2741" s="5" t="s">
        <v>34</v>
      </c>
      <c r="I2741" s="1">
        <v>45247.62709490741</v>
      </c>
      <c r="J2741" s="2">
        <v>45247</v>
      </c>
      <c r="K2741">
        <v>11</v>
      </c>
      <c r="L2741" t="b">
        <v>0</v>
      </c>
      <c r="M2741" t="b">
        <v>1</v>
      </c>
      <c r="N2741" s="5" t="s">
        <v>29</v>
      </c>
      <c r="O2741" s="5" t="s">
        <v>22</v>
      </c>
      <c r="P2741">
        <v>92527.5</v>
      </c>
      <c r="S2741" s="5" t="s">
        <v>4051</v>
      </c>
      <c r="T2741" s="5" t="s">
        <v>29406</v>
      </c>
      <c r="U2741">
        <v>83274.75</v>
      </c>
    </row>
    <row r="2742" spans="1:21" x14ac:dyDescent="0.55000000000000004">
      <c r="A2742">
        <v>22439</v>
      </c>
      <c r="B2742" s="5" t="s">
        <v>31</v>
      </c>
      <c r="C2742" s="5" t="s">
        <v>31</v>
      </c>
      <c r="D2742" s="5" t="s">
        <v>447</v>
      </c>
      <c r="E2742" s="5" t="s">
        <v>64</v>
      </c>
      <c r="F2742" s="5" t="s">
        <v>20</v>
      </c>
      <c r="G2742" t="b">
        <v>0</v>
      </c>
      <c r="H2742" s="5" t="s">
        <v>34</v>
      </c>
      <c r="I2742" s="1">
        <v>45100.678472222222</v>
      </c>
      <c r="J2742" s="2">
        <v>45100</v>
      </c>
      <c r="K2742">
        <v>6</v>
      </c>
      <c r="L2742" t="b">
        <v>1</v>
      </c>
      <c r="M2742" t="b">
        <v>1</v>
      </c>
      <c r="N2742" s="5" t="s">
        <v>29</v>
      </c>
      <c r="O2742" s="5" t="s">
        <v>22</v>
      </c>
      <c r="P2742">
        <v>100000</v>
      </c>
      <c r="S2742" s="5" t="s">
        <v>12973</v>
      </c>
      <c r="T2742" s="5"/>
      <c r="U2742">
        <v>90000</v>
      </c>
    </row>
    <row r="2743" spans="1:21" x14ac:dyDescent="0.55000000000000004">
      <c r="A2743">
        <v>22715</v>
      </c>
      <c r="B2743" s="5" t="s">
        <v>42</v>
      </c>
      <c r="C2743" s="5" t="s">
        <v>42</v>
      </c>
      <c r="D2743" s="5" t="s">
        <v>5470</v>
      </c>
      <c r="E2743" s="5" t="s">
        <v>64</v>
      </c>
      <c r="F2743" s="5" t="s">
        <v>20</v>
      </c>
      <c r="G2743" t="b">
        <v>0</v>
      </c>
      <c r="H2743" s="5" t="s">
        <v>34</v>
      </c>
      <c r="I2743" s="1">
        <v>45135.710196759261</v>
      </c>
      <c r="J2743" s="2">
        <v>45135</v>
      </c>
      <c r="K2743">
        <v>7</v>
      </c>
      <c r="L2743" t="b">
        <v>0</v>
      </c>
      <c r="M2743" t="b">
        <v>0</v>
      </c>
      <c r="N2743" s="5" t="s">
        <v>29</v>
      </c>
      <c r="O2743" s="5" t="s">
        <v>22</v>
      </c>
      <c r="P2743">
        <v>160000</v>
      </c>
      <c r="S2743" s="5" t="s">
        <v>10096</v>
      </c>
      <c r="T2743" s="5" t="s">
        <v>30006</v>
      </c>
      <c r="U2743">
        <v>144000</v>
      </c>
    </row>
    <row r="2744" spans="1:21" x14ac:dyDescent="0.55000000000000004">
      <c r="A2744">
        <v>22758</v>
      </c>
      <c r="B2744" s="5" t="s">
        <v>16</v>
      </c>
      <c r="C2744" s="5" t="s">
        <v>16</v>
      </c>
      <c r="D2744" s="5" t="s">
        <v>1959</v>
      </c>
      <c r="E2744" s="5" t="s">
        <v>64</v>
      </c>
      <c r="F2744" s="5" t="s">
        <v>20</v>
      </c>
      <c r="G2744" t="b">
        <v>0</v>
      </c>
      <c r="H2744" s="5" t="s">
        <v>34</v>
      </c>
      <c r="I2744" s="1">
        <v>45058.752442129633</v>
      </c>
      <c r="J2744" s="2">
        <v>45058</v>
      </c>
      <c r="K2744">
        <v>5</v>
      </c>
      <c r="L2744" t="b">
        <v>0</v>
      </c>
      <c r="M2744" t="b">
        <v>0</v>
      </c>
      <c r="N2744" s="5" t="s">
        <v>29</v>
      </c>
      <c r="O2744" s="5" t="s">
        <v>22</v>
      </c>
      <c r="P2744">
        <v>132368</v>
      </c>
      <c r="S2744" s="5" t="s">
        <v>11854</v>
      </c>
      <c r="T2744" s="5" t="s">
        <v>29514</v>
      </c>
      <c r="U2744">
        <v>119131.2</v>
      </c>
    </row>
    <row r="2745" spans="1:21" x14ac:dyDescent="0.55000000000000004">
      <c r="A2745">
        <v>22776</v>
      </c>
      <c r="B2745" s="5" t="s">
        <v>77</v>
      </c>
      <c r="C2745" s="5" t="s">
        <v>13259</v>
      </c>
      <c r="D2745" s="5" t="s">
        <v>33</v>
      </c>
      <c r="E2745" s="5" t="s">
        <v>64</v>
      </c>
      <c r="F2745" s="5" t="s">
        <v>20</v>
      </c>
      <c r="G2745" t="b">
        <v>0</v>
      </c>
      <c r="H2745" s="5" t="s">
        <v>34</v>
      </c>
      <c r="I2745" s="1">
        <v>44984.667025462964</v>
      </c>
      <c r="J2745" s="2">
        <v>44984</v>
      </c>
      <c r="K2745">
        <v>2</v>
      </c>
      <c r="L2745" t="b">
        <v>0</v>
      </c>
      <c r="M2745" t="b">
        <v>0</v>
      </c>
      <c r="N2745" s="5" t="s">
        <v>29</v>
      </c>
      <c r="O2745" s="5" t="s">
        <v>22</v>
      </c>
      <c r="P2745">
        <v>80000</v>
      </c>
      <c r="S2745" s="5" t="s">
        <v>13260</v>
      </c>
      <c r="T2745" s="5" t="s">
        <v>28516</v>
      </c>
      <c r="U2745">
        <v>72000</v>
      </c>
    </row>
    <row r="2746" spans="1:21" x14ac:dyDescent="0.55000000000000004">
      <c r="A2746">
        <v>22790</v>
      </c>
      <c r="B2746" s="5" t="s">
        <v>42</v>
      </c>
      <c r="C2746" s="5" t="s">
        <v>42</v>
      </c>
      <c r="D2746" s="5" t="s">
        <v>1006</v>
      </c>
      <c r="E2746" s="5" t="s">
        <v>64</v>
      </c>
      <c r="F2746" s="5" t="s">
        <v>20</v>
      </c>
      <c r="G2746" t="b">
        <v>0</v>
      </c>
      <c r="H2746" s="5" t="s">
        <v>34</v>
      </c>
      <c r="I2746" s="1">
        <v>45216.793379629627</v>
      </c>
      <c r="J2746" s="2">
        <v>45216</v>
      </c>
      <c r="K2746">
        <v>10</v>
      </c>
      <c r="L2746" t="b">
        <v>0</v>
      </c>
      <c r="M2746" t="b">
        <v>1</v>
      </c>
      <c r="N2746" s="5" t="s">
        <v>29</v>
      </c>
      <c r="O2746" s="5" t="s">
        <v>22</v>
      </c>
      <c r="P2746">
        <v>115000</v>
      </c>
      <c r="S2746" s="5" t="s">
        <v>13274</v>
      </c>
      <c r="T2746" s="5" t="s">
        <v>30007</v>
      </c>
      <c r="U2746">
        <v>103500</v>
      </c>
    </row>
    <row r="2747" spans="1:21" x14ac:dyDescent="0.55000000000000004">
      <c r="A2747">
        <v>22824</v>
      </c>
      <c r="B2747" s="5" t="s">
        <v>55</v>
      </c>
      <c r="C2747" s="5" t="s">
        <v>55</v>
      </c>
      <c r="D2747" s="5" t="s">
        <v>1155</v>
      </c>
      <c r="E2747" s="5" t="s">
        <v>64</v>
      </c>
      <c r="F2747" s="5" t="s">
        <v>20</v>
      </c>
      <c r="G2747" t="b">
        <v>0</v>
      </c>
      <c r="H2747" s="5" t="s">
        <v>34</v>
      </c>
      <c r="I2747" s="1">
        <v>44993.921273148146</v>
      </c>
      <c r="J2747" s="2">
        <v>44993</v>
      </c>
      <c r="K2747">
        <v>3</v>
      </c>
      <c r="L2747" t="b">
        <v>0</v>
      </c>
      <c r="M2747" t="b">
        <v>1</v>
      </c>
      <c r="N2747" s="5" t="s">
        <v>29</v>
      </c>
      <c r="O2747" s="5" t="s">
        <v>22</v>
      </c>
      <c r="P2747">
        <v>160000</v>
      </c>
      <c r="S2747" s="5" t="s">
        <v>125</v>
      </c>
      <c r="T2747" s="5" t="s">
        <v>29116</v>
      </c>
      <c r="U2747">
        <v>144000</v>
      </c>
    </row>
    <row r="2748" spans="1:21" x14ac:dyDescent="0.55000000000000004">
      <c r="A2748">
        <v>22914</v>
      </c>
      <c r="B2748" s="5" t="s">
        <v>77</v>
      </c>
      <c r="C2748" s="5" t="s">
        <v>13376</v>
      </c>
      <c r="D2748" s="5" t="s">
        <v>328</v>
      </c>
      <c r="E2748" s="5" t="s">
        <v>64</v>
      </c>
      <c r="F2748" s="5" t="s">
        <v>20</v>
      </c>
      <c r="G2748" t="b">
        <v>0</v>
      </c>
      <c r="H2748" s="5" t="s">
        <v>34</v>
      </c>
      <c r="I2748" s="1">
        <v>45194.833518518521</v>
      </c>
      <c r="J2748" s="2">
        <v>45194</v>
      </c>
      <c r="K2748">
        <v>9</v>
      </c>
      <c r="L2748" t="b">
        <v>1</v>
      </c>
      <c r="M2748" t="b">
        <v>1</v>
      </c>
      <c r="N2748" s="5" t="s">
        <v>29</v>
      </c>
      <c r="O2748" s="5" t="s">
        <v>22</v>
      </c>
      <c r="P2748">
        <v>65000</v>
      </c>
      <c r="S2748" s="5" t="s">
        <v>13377</v>
      </c>
      <c r="T2748" s="5" t="s">
        <v>30008</v>
      </c>
      <c r="U2748">
        <v>58500</v>
      </c>
    </row>
    <row r="2749" spans="1:21" x14ac:dyDescent="0.55000000000000004">
      <c r="A2749">
        <v>22943</v>
      </c>
      <c r="B2749" s="5" t="s">
        <v>24</v>
      </c>
      <c r="C2749" s="5" t="s">
        <v>8273</v>
      </c>
      <c r="D2749" s="5" t="s">
        <v>4439</v>
      </c>
      <c r="E2749" s="5" t="s">
        <v>64</v>
      </c>
      <c r="F2749" s="5" t="s">
        <v>20</v>
      </c>
      <c r="G2749" t="b">
        <v>0</v>
      </c>
      <c r="H2749" s="5" t="s">
        <v>34</v>
      </c>
      <c r="I2749" s="1">
        <v>45103.921018518522</v>
      </c>
      <c r="J2749" s="2">
        <v>45103</v>
      </c>
      <c r="K2749">
        <v>6</v>
      </c>
      <c r="L2749" t="b">
        <v>0</v>
      </c>
      <c r="M2749" t="b">
        <v>0</v>
      </c>
      <c r="N2749" s="5" t="s">
        <v>29</v>
      </c>
      <c r="O2749" s="5" t="s">
        <v>22</v>
      </c>
      <c r="P2749">
        <v>127500</v>
      </c>
      <c r="S2749" s="5" t="s">
        <v>210</v>
      </c>
      <c r="T2749" s="5" t="s">
        <v>30009</v>
      </c>
      <c r="U2749">
        <v>114750</v>
      </c>
    </row>
    <row r="2750" spans="1:21" x14ac:dyDescent="0.55000000000000004">
      <c r="A2750">
        <v>22984</v>
      </c>
      <c r="B2750" s="5" t="s">
        <v>77</v>
      </c>
      <c r="C2750" s="5" t="s">
        <v>77</v>
      </c>
      <c r="D2750" s="5" t="s">
        <v>178</v>
      </c>
      <c r="E2750" s="5" t="s">
        <v>64</v>
      </c>
      <c r="F2750" s="5" t="s">
        <v>20</v>
      </c>
      <c r="G2750" t="b">
        <v>0</v>
      </c>
      <c r="H2750" s="5" t="s">
        <v>34</v>
      </c>
      <c r="I2750" s="1">
        <v>45091.541759259257</v>
      </c>
      <c r="J2750" s="2">
        <v>45091</v>
      </c>
      <c r="K2750">
        <v>6</v>
      </c>
      <c r="L2750" t="b">
        <v>0</v>
      </c>
      <c r="M2750" t="b">
        <v>0</v>
      </c>
      <c r="N2750" s="5" t="s">
        <v>29</v>
      </c>
      <c r="O2750" s="5" t="s">
        <v>22</v>
      </c>
      <c r="P2750">
        <v>85000</v>
      </c>
      <c r="S2750" s="5" t="s">
        <v>3344</v>
      </c>
      <c r="T2750" s="5" t="s">
        <v>30010</v>
      </c>
      <c r="U2750">
        <v>76500</v>
      </c>
    </row>
    <row r="2751" spans="1:21" x14ac:dyDescent="0.55000000000000004">
      <c r="A2751">
        <v>23008</v>
      </c>
      <c r="B2751" s="5" t="s">
        <v>24</v>
      </c>
      <c r="C2751" s="5" t="s">
        <v>24</v>
      </c>
      <c r="D2751" s="5" t="s">
        <v>337</v>
      </c>
      <c r="E2751" s="5" t="s">
        <v>64</v>
      </c>
      <c r="F2751" s="5" t="s">
        <v>20</v>
      </c>
      <c r="G2751" t="b">
        <v>0</v>
      </c>
      <c r="H2751" s="5" t="s">
        <v>34</v>
      </c>
      <c r="I2751" s="1">
        <v>44985.672164351854</v>
      </c>
      <c r="J2751" s="2">
        <v>44985</v>
      </c>
      <c r="K2751">
        <v>2</v>
      </c>
      <c r="L2751" t="b">
        <v>0</v>
      </c>
      <c r="M2751" t="b">
        <v>0</v>
      </c>
      <c r="N2751" s="5" t="s">
        <v>29</v>
      </c>
      <c r="O2751" s="5" t="s">
        <v>22</v>
      </c>
      <c r="P2751">
        <v>160000</v>
      </c>
      <c r="S2751" s="5" t="s">
        <v>805</v>
      </c>
      <c r="T2751" s="5" t="s">
        <v>30011</v>
      </c>
      <c r="U2751">
        <v>144000</v>
      </c>
    </row>
    <row r="2752" spans="1:21" x14ac:dyDescent="0.55000000000000004">
      <c r="A2752">
        <v>23012</v>
      </c>
      <c r="B2752" s="5" t="s">
        <v>77</v>
      </c>
      <c r="C2752" s="5" t="s">
        <v>77</v>
      </c>
      <c r="D2752" s="5" t="s">
        <v>256</v>
      </c>
      <c r="E2752" s="5" t="s">
        <v>64</v>
      </c>
      <c r="F2752" s="5" t="s">
        <v>20</v>
      </c>
      <c r="G2752" t="b">
        <v>0</v>
      </c>
      <c r="H2752" s="5" t="s">
        <v>34</v>
      </c>
      <c r="I2752" s="1">
        <v>44987.333553240744</v>
      </c>
      <c r="J2752" s="2">
        <v>44987</v>
      </c>
      <c r="K2752">
        <v>3</v>
      </c>
      <c r="L2752" t="b">
        <v>0</v>
      </c>
      <c r="M2752" t="b">
        <v>0</v>
      </c>
      <c r="N2752" s="5" t="s">
        <v>29</v>
      </c>
      <c r="O2752" s="5" t="s">
        <v>22</v>
      </c>
      <c r="P2752">
        <v>57500</v>
      </c>
      <c r="S2752" s="5" t="s">
        <v>13459</v>
      </c>
      <c r="T2752" s="5"/>
      <c r="U2752">
        <v>51750</v>
      </c>
    </row>
    <row r="2753" spans="1:21" x14ac:dyDescent="0.55000000000000004">
      <c r="A2753">
        <v>23223</v>
      </c>
      <c r="B2753" s="5" t="s">
        <v>24</v>
      </c>
      <c r="C2753" s="5" t="s">
        <v>24</v>
      </c>
      <c r="D2753" s="5" t="s">
        <v>724</v>
      </c>
      <c r="E2753" s="5" t="s">
        <v>64</v>
      </c>
      <c r="F2753" s="5" t="s">
        <v>20</v>
      </c>
      <c r="G2753" t="b">
        <v>0</v>
      </c>
      <c r="H2753" s="5" t="s">
        <v>34</v>
      </c>
      <c r="I2753" s="1">
        <v>45133.50508101852</v>
      </c>
      <c r="J2753" s="2">
        <v>45133</v>
      </c>
      <c r="K2753">
        <v>7</v>
      </c>
      <c r="L2753" t="b">
        <v>0</v>
      </c>
      <c r="M2753" t="b">
        <v>0</v>
      </c>
      <c r="N2753" s="5" t="s">
        <v>29</v>
      </c>
      <c r="O2753" s="5" t="s">
        <v>22</v>
      </c>
      <c r="P2753">
        <v>135000</v>
      </c>
      <c r="S2753" s="5" t="s">
        <v>4552</v>
      </c>
      <c r="T2753" s="5" t="s">
        <v>30012</v>
      </c>
      <c r="U2753">
        <v>121500</v>
      </c>
    </row>
    <row r="2754" spans="1:21" x14ac:dyDescent="0.55000000000000004">
      <c r="A2754">
        <v>23227</v>
      </c>
      <c r="B2754" s="5" t="s">
        <v>24</v>
      </c>
      <c r="C2754" s="5" t="s">
        <v>24</v>
      </c>
      <c r="D2754" s="5" t="s">
        <v>268</v>
      </c>
      <c r="E2754" s="5" t="s">
        <v>64</v>
      </c>
      <c r="F2754" s="5" t="s">
        <v>20</v>
      </c>
      <c r="G2754" t="b">
        <v>0</v>
      </c>
      <c r="H2754" s="5" t="s">
        <v>34</v>
      </c>
      <c r="I2754" s="1">
        <v>45175.41920138889</v>
      </c>
      <c r="J2754" s="2">
        <v>45175</v>
      </c>
      <c r="K2754">
        <v>9</v>
      </c>
      <c r="L2754" t="b">
        <v>1</v>
      </c>
      <c r="M2754" t="b">
        <v>1</v>
      </c>
      <c r="N2754" s="5" t="s">
        <v>29</v>
      </c>
      <c r="O2754" s="5" t="s">
        <v>22</v>
      </c>
      <c r="P2754">
        <v>375000</v>
      </c>
      <c r="S2754" s="5" t="s">
        <v>1375</v>
      </c>
      <c r="T2754" s="5" t="s">
        <v>30013</v>
      </c>
      <c r="U2754">
        <v>337500</v>
      </c>
    </row>
    <row r="2755" spans="1:21" x14ac:dyDescent="0.55000000000000004">
      <c r="A2755">
        <v>23342</v>
      </c>
      <c r="B2755" s="5" t="s">
        <v>77</v>
      </c>
      <c r="C2755" s="5" t="s">
        <v>77</v>
      </c>
      <c r="D2755" s="5" t="s">
        <v>983</v>
      </c>
      <c r="E2755" s="5" t="s">
        <v>64</v>
      </c>
      <c r="F2755" s="5" t="s">
        <v>20</v>
      </c>
      <c r="G2755" t="b">
        <v>0</v>
      </c>
      <c r="H2755" s="5" t="s">
        <v>34</v>
      </c>
      <c r="I2755" s="1">
        <v>45110.583506944444</v>
      </c>
      <c r="J2755" s="2">
        <v>45110</v>
      </c>
      <c r="K2755">
        <v>7</v>
      </c>
      <c r="L2755" t="b">
        <v>0</v>
      </c>
      <c r="M2755" t="b">
        <v>0</v>
      </c>
      <c r="N2755" s="5" t="s">
        <v>29</v>
      </c>
      <c r="O2755" s="5" t="s">
        <v>22</v>
      </c>
      <c r="P2755">
        <v>62500</v>
      </c>
      <c r="S2755" s="5" t="s">
        <v>1792</v>
      </c>
      <c r="T2755" s="5" t="s">
        <v>30014</v>
      </c>
      <c r="U2755">
        <v>56250</v>
      </c>
    </row>
    <row r="2756" spans="1:21" x14ac:dyDescent="0.55000000000000004">
      <c r="A2756">
        <v>23378</v>
      </c>
      <c r="B2756" s="5" t="s">
        <v>55</v>
      </c>
      <c r="C2756" s="5" t="s">
        <v>4545</v>
      </c>
      <c r="D2756" s="5" t="s">
        <v>29</v>
      </c>
      <c r="E2756" s="5" t="s">
        <v>64</v>
      </c>
      <c r="F2756" s="5" t="s">
        <v>20</v>
      </c>
      <c r="G2756" t="b">
        <v>0</v>
      </c>
      <c r="H2756" s="5" t="s">
        <v>34</v>
      </c>
      <c r="I2756" s="1">
        <v>45201.561041666668</v>
      </c>
      <c r="J2756" s="2">
        <v>45201</v>
      </c>
      <c r="K2756">
        <v>10</v>
      </c>
      <c r="L2756" t="b">
        <v>1</v>
      </c>
      <c r="M2756" t="b">
        <v>0</v>
      </c>
      <c r="N2756" s="5" t="s">
        <v>29</v>
      </c>
      <c r="O2756" s="5" t="s">
        <v>22</v>
      </c>
      <c r="P2756">
        <v>95000</v>
      </c>
      <c r="S2756" s="5" t="s">
        <v>2992</v>
      </c>
      <c r="T2756" s="5" t="s">
        <v>29450</v>
      </c>
      <c r="U2756">
        <v>85500</v>
      </c>
    </row>
    <row r="2757" spans="1:21" x14ac:dyDescent="0.55000000000000004">
      <c r="A2757">
        <v>23408</v>
      </c>
      <c r="B2757" s="5" t="s">
        <v>24</v>
      </c>
      <c r="C2757" s="5" t="s">
        <v>1195</v>
      </c>
      <c r="D2757" s="5" t="s">
        <v>33</v>
      </c>
      <c r="E2757" s="5" t="s">
        <v>64</v>
      </c>
      <c r="F2757" s="5" t="s">
        <v>20</v>
      </c>
      <c r="G2757" t="b">
        <v>0</v>
      </c>
      <c r="H2757" s="5" t="s">
        <v>34</v>
      </c>
      <c r="I2757" s="1">
        <v>45007.63590277778</v>
      </c>
      <c r="J2757" s="2">
        <v>45007</v>
      </c>
      <c r="K2757">
        <v>3</v>
      </c>
      <c r="L2757" t="b">
        <v>0</v>
      </c>
      <c r="M2757" t="b">
        <v>0</v>
      </c>
      <c r="N2757" s="5" t="s">
        <v>29</v>
      </c>
      <c r="O2757" s="5" t="s">
        <v>22</v>
      </c>
      <c r="P2757">
        <v>140000</v>
      </c>
      <c r="S2757" s="5" t="s">
        <v>113</v>
      </c>
      <c r="T2757" s="5" t="s">
        <v>30015</v>
      </c>
      <c r="U2757">
        <v>126000</v>
      </c>
    </row>
    <row r="2758" spans="1:21" x14ac:dyDescent="0.55000000000000004">
      <c r="A2758">
        <v>23533</v>
      </c>
      <c r="B2758" s="5" t="s">
        <v>77</v>
      </c>
      <c r="C2758" s="5" t="s">
        <v>13891</v>
      </c>
      <c r="D2758" s="5" t="s">
        <v>1231</v>
      </c>
      <c r="E2758" s="5" t="s">
        <v>64</v>
      </c>
      <c r="F2758" s="5" t="s">
        <v>20</v>
      </c>
      <c r="G2758" t="b">
        <v>0</v>
      </c>
      <c r="H2758" s="5" t="s">
        <v>34</v>
      </c>
      <c r="I2758" s="1">
        <v>45243.875057870369</v>
      </c>
      <c r="J2758" s="2">
        <v>45243</v>
      </c>
      <c r="K2758">
        <v>11</v>
      </c>
      <c r="L2758" t="b">
        <v>0</v>
      </c>
      <c r="M2758" t="b">
        <v>1</v>
      </c>
      <c r="N2758" s="5" t="s">
        <v>29</v>
      </c>
      <c r="O2758" s="5" t="s">
        <v>22</v>
      </c>
      <c r="P2758">
        <v>92527.5</v>
      </c>
      <c r="S2758" s="5" t="s">
        <v>4051</v>
      </c>
      <c r="T2758" s="5"/>
      <c r="U2758">
        <v>83274.75</v>
      </c>
    </row>
    <row r="2759" spans="1:21" x14ac:dyDescent="0.55000000000000004">
      <c r="A2759">
        <v>23605</v>
      </c>
      <c r="B2759" s="5" t="s">
        <v>77</v>
      </c>
      <c r="C2759" s="5" t="s">
        <v>77</v>
      </c>
      <c r="D2759" s="5" t="s">
        <v>447</v>
      </c>
      <c r="E2759" s="5" t="s">
        <v>64</v>
      </c>
      <c r="F2759" s="5" t="s">
        <v>20</v>
      </c>
      <c r="G2759" t="b">
        <v>0</v>
      </c>
      <c r="H2759" s="5" t="s">
        <v>34</v>
      </c>
      <c r="I2759" s="1">
        <v>45030.7503125</v>
      </c>
      <c r="J2759" s="2">
        <v>45030</v>
      </c>
      <c r="K2759">
        <v>4</v>
      </c>
      <c r="L2759" t="b">
        <v>0</v>
      </c>
      <c r="M2759" t="b">
        <v>0</v>
      </c>
      <c r="N2759" s="5" t="s">
        <v>29</v>
      </c>
      <c r="O2759" s="5" t="s">
        <v>22</v>
      </c>
      <c r="P2759">
        <v>86093.757800000007</v>
      </c>
      <c r="S2759" s="5" t="s">
        <v>13956</v>
      </c>
      <c r="T2759" s="5" t="s">
        <v>30016</v>
      </c>
      <c r="U2759">
        <v>77484.382020000005</v>
      </c>
    </row>
    <row r="2760" spans="1:21" x14ac:dyDescent="0.55000000000000004">
      <c r="A2760">
        <v>23675</v>
      </c>
      <c r="B2760" s="5" t="s">
        <v>77</v>
      </c>
      <c r="C2760" s="5" t="s">
        <v>77</v>
      </c>
      <c r="D2760" s="5" t="s">
        <v>14020</v>
      </c>
      <c r="E2760" s="5" t="s">
        <v>64</v>
      </c>
      <c r="F2760" s="5" t="s">
        <v>20</v>
      </c>
      <c r="G2760" t="b">
        <v>0</v>
      </c>
      <c r="H2760" s="5" t="s">
        <v>34</v>
      </c>
      <c r="I2760" s="1">
        <v>45176.667002314818</v>
      </c>
      <c r="J2760" s="2">
        <v>45176</v>
      </c>
      <c r="K2760">
        <v>9</v>
      </c>
      <c r="L2760" t="b">
        <v>1</v>
      </c>
      <c r="M2760" t="b">
        <v>1</v>
      </c>
      <c r="N2760" s="5" t="s">
        <v>29</v>
      </c>
      <c r="O2760" s="5" t="s">
        <v>22</v>
      </c>
      <c r="P2760">
        <v>70000</v>
      </c>
      <c r="S2760" s="5" t="s">
        <v>222</v>
      </c>
      <c r="T2760" s="5" t="s">
        <v>30017</v>
      </c>
      <c r="U2760">
        <v>63000</v>
      </c>
    </row>
    <row r="2761" spans="1:21" x14ac:dyDescent="0.55000000000000004">
      <c r="A2761">
        <v>24085</v>
      </c>
      <c r="B2761" s="5" t="s">
        <v>24</v>
      </c>
      <c r="C2761" s="5" t="s">
        <v>24</v>
      </c>
      <c r="D2761" s="5" t="s">
        <v>852</v>
      </c>
      <c r="E2761" s="5" t="s">
        <v>64</v>
      </c>
      <c r="F2761" s="5" t="s">
        <v>20</v>
      </c>
      <c r="G2761" t="b">
        <v>0</v>
      </c>
      <c r="H2761" s="5" t="s">
        <v>34</v>
      </c>
      <c r="I2761" s="1">
        <v>45016.880347222221</v>
      </c>
      <c r="J2761" s="2">
        <v>45016</v>
      </c>
      <c r="K2761">
        <v>3</v>
      </c>
      <c r="L2761" t="b">
        <v>0</v>
      </c>
      <c r="M2761" t="b">
        <v>0</v>
      </c>
      <c r="N2761" s="5" t="s">
        <v>29</v>
      </c>
      <c r="O2761" s="5" t="s">
        <v>22</v>
      </c>
      <c r="P2761">
        <v>117500</v>
      </c>
      <c r="S2761" s="5" t="s">
        <v>968</v>
      </c>
      <c r="T2761" s="5" t="s">
        <v>30018</v>
      </c>
      <c r="U2761">
        <v>105750</v>
      </c>
    </row>
    <row r="2762" spans="1:21" x14ac:dyDescent="0.55000000000000004">
      <c r="A2762">
        <v>24154</v>
      </c>
      <c r="B2762" s="5" t="s">
        <v>16</v>
      </c>
      <c r="C2762" s="5" t="s">
        <v>16</v>
      </c>
      <c r="D2762" s="5" t="s">
        <v>447</v>
      </c>
      <c r="E2762" s="5" t="s">
        <v>64</v>
      </c>
      <c r="F2762" s="5" t="s">
        <v>20</v>
      </c>
      <c r="G2762" t="b">
        <v>0</v>
      </c>
      <c r="H2762" s="5" t="s">
        <v>34</v>
      </c>
      <c r="I2762" s="1">
        <v>44932.419282407405</v>
      </c>
      <c r="J2762" s="2">
        <v>44932</v>
      </c>
      <c r="K2762">
        <v>1</v>
      </c>
      <c r="L2762" t="b">
        <v>0</v>
      </c>
      <c r="M2762" t="b">
        <v>1</v>
      </c>
      <c r="N2762" s="5" t="s">
        <v>29</v>
      </c>
      <c r="O2762" s="5" t="s">
        <v>22</v>
      </c>
      <c r="P2762">
        <v>170000</v>
      </c>
      <c r="S2762" s="5" t="s">
        <v>524</v>
      </c>
      <c r="T2762" s="5"/>
      <c r="U2762">
        <v>153000</v>
      </c>
    </row>
    <row r="2763" spans="1:21" x14ac:dyDescent="0.55000000000000004">
      <c r="A2763">
        <v>24221</v>
      </c>
      <c r="B2763" s="5" t="s">
        <v>77</v>
      </c>
      <c r="C2763" s="5" t="s">
        <v>3647</v>
      </c>
      <c r="D2763" s="5" t="s">
        <v>584</v>
      </c>
      <c r="E2763" s="5" t="s">
        <v>64</v>
      </c>
      <c r="F2763" s="5" t="s">
        <v>20</v>
      </c>
      <c r="G2763" t="b">
        <v>0</v>
      </c>
      <c r="H2763" s="5" t="s">
        <v>34</v>
      </c>
      <c r="I2763" s="1">
        <v>45121.542222222219</v>
      </c>
      <c r="J2763" s="2">
        <v>45121</v>
      </c>
      <c r="K2763">
        <v>7</v>
      </c>
      <c r="L2763" t="b">
        <v>0</v>
      </c>
      <c r="M2763" t="b">
        <v>0</v>
      </c>
      <c r="N2763" s="5" t="s">
        <v>29</v>
      </c>
      <c r="O2763" s="5" t="s">
        <v>22</v>
      </c>
      <c r="P2763">
        <v>110000</v>
      </c>
      <c r="S2763" s="5" t="s">
        <v>14451</v>
      </c>
      <c r="T2763" s="5" t="s">
        <v>30019</v>
      </c>
      <c r="U2763">
        <v>99000</v>
      </c>
    </row>
    <row r="2764" spans="1:21" x14ac:dyDescent="0.55000000000000004">
      <c r="A2764">
        <v>24256</v>
      </c>
      <c r="B2764" s="5" t="s">
        <v>77</v>
      </c>
      <c r="C2764" s="5" t="s">
        <v>14477</v>
      </c>
      <c r="D2764" s="5" t="s">
        <v>14478</v>
      </c>
      <c r="E2764" s="5" t="s">
        <v>64</v>
      </c>
      <c r="F2764" s="5" t="s">
        <v>20</v>
      </c>
      <c r="G2764" t="b">
        <v>0</v>
      </c>
      <c r="H2764" s="5" t="s">
        <v>34</v>
      </c>
      <c r="I2764" s="1">
        <v>45019.874965277777</v>
      </c>
      <c r="J2764" s="2">
        <v>45019</v>
      </c>
      <c r="K2764">
        <v>4</v>
      </c>
      <c r="L2764" t="b">
        <v>1</v>
      </c>
      <c r="M2764" t="b">
        <v>0</v>
      </c>
      <c r="N2764" s="5" t="s">
        <v>29</v>
      </c>
      <c r="O2764" s="5" t="s">
        <v>22</v>
      </c>
      <c r="P2764">
        <v>120000</v>
      </c>
      <c r="S2764" s="5" t="s">
        <v>222</v>
      </c>
      <c r="T2764" s="5" t="s">
        <v>29352</v>
      </c>
      <c r="U2764">
        <v>108000</v>
      </c>
    </row>
    <row r="2765" spans="1:21" x14ac:dyDescent="0.55000000000000004">
      <c r="A2765">
        <v>24278</v>
      </c>
      <c r="B2765" s="5" t="s">
        <v>77</v>
      </c>
      <c r="C2765" s="5" t="s">
        <v>14492</v>
      </c>
      <c r="D2765" s="5" t="s">
        <v>1231</v>
      </c>
      <c r="E2765" s="5" t="s">
        <v>64</v>
      </c>
      <c r="F2765" s="5" t="s">
        <v>20</v>
      </c>
      <c r="G2765" t="b">
        <v>0</v>
      </c>
      <c r="H2765" s="5" t="s">
        <v>34</v>
      </c>
      <c r="I2765" s="1">
        <v>45212.625219907408</v>
      </c>
      <c r="J2765" s="2">
        <v>45212</v>
      </c>
      <c r="K2765">
        <v>10</v>
      </c>
      <c r="L2765" t="b">
        <v>0</v>
      </c>
      <c r="M2765" t="b">
        <v>0</v>
      </c>
      <c r="N2765" s="5" t="s">
        <v>29</v>
      </c>
      <c r="O2765" s="5" t="s">
        <v>22</v>
      </c>
      <c r="P2765">
        <v>135930.5</v>
      </c>
      <c r="S2765" s="5" t="s">
        <v>9012</v>
      </c>
      <c r="T2765" s="5"/>
      <c r="U2765">
        <v>122337.45</v>
      </c>
    </row>
    <row r="2766" spans="1:21" x14ac:dyDescent="0.55000000000000004">
      <c r="A2766">
        <v>24559</v>
      </c>
      <c r="B2766" s="5" t="s">
        <v>239</v>
      </c>
      <c r="C2766" s="5" t="s">
        <v>14715</v>
      </c>
      <c r="D2766" s="5" t="s">
        <v>204</v>
      </c>
      <c r="E2766" s="5" t="s">
        <v>64</v>
      </c>
      <c r="F2766" s="5" t="s">
        <v>20</v>
      </c>
      <c r="G2766" t="b">
        <v>0</v>
      </c>
      <c r="H2766" s="5" t="s">
        <v>34</v>
      </c>
      <c r="I2766" s="1">
        <v>45045.333553240744</v>
      </c>
      <c r="J2766" s="2">
        <v>45045</v>
      </c>
      <c r="K2766">
        <v>4</v>
      </c>
      <c r="L2766" t="b">
        <v>0</v>
      </c>
      <c r="M2766" t="b">
        <v>1</v>
      </c>
      <c r="N2766" s="5" t="s">
        <v>29</v>
      </c>
      <c r="O2766" s="5" t="s">
        <v>22</v>
      </c>
      <c r="P2766">
        <v>135000</v>
      </c>
      <c r="S2766" s="5" t="s">
        <v>486</v>
      </c>
      <c r="T2766" s="5" t="s">
        <v>30020</v>
      </c>
      <c r="U2766">
        <v>121500</v>
      </c>
    </row>
    <row r="2767" spans="1:21" x14ac:dyDescent="0.55000000000000004">
      <c r="A2767">
        <v>24596</v>
      </c>
      <c r="B2767" s="5" t="s">
        <v>239</v>
      </c>
      <c r="C2767" s="5" t="s">
        <v>239</v>
      </c>
      <c r="D2767" s="5" t="s">
        <v>658</v>
      </c>
      <c r="E2767" s="5" t="s">
        <v>64</v>
      </c>
      <c r="F2767" s="5" t="s">
        <v>20</v>
      </c>
      <c r="G2767" t="b">
        <v>0</v>
      </c>
      <c r="H2767" s="5" t="s">
        <v>34</v>
      </c>
      <c r="I2767" s="1">
        <v>45196.875231481485</v>
      </c>
      <c r="J2767" s="2">
        <v>45196</v>
      </c>
      <c r="K2767">
        <v>9</v>
      </c>
      <c r="L2767" t="b">
        <v>0</v>
      </c>
      <c r="M2767" t="b">
        <v>0</v>
      </c>
      <c r="N2767" s="5" t="s">
        <v>29</v>
      </c>
      <c r="O2767" s="5" t="s">
        <v>22</v>
      </c>
      <c r="P2767">
        <v>95000</v>
      </c>
      <c r="S2767" s="5" t="s">
        <v>14745</v>
      </c>
      <c r="T2767" s="5" t="s">
        <v>28371</v>
      </c>
      <c r="U2767">
        <v>85500</v>
      </c>
    </row>
    <row r="2768" spans="1:21" x14ac:dyDescent="0.55000000000000004">
      <c r="A2768">
        <v>24769</v>
      </c>
      <c r="B2768" s="5" t="s">
        <v>77</v>
      </c>
      <c r="C2768" s="5" t="s">
        <v>3647</v>
      </c>
      <c r="D2768" s="5" t="s">
        <v>584</v>
      </c>
      <c r="E2768" s="5" t="s">
        <v>64</v>
      </c>
      <c r="F2768" s="5" t="s">
        <v>20</v>
      </c>
      <c r="G2768" t="b">
        <v>0</v>
      </c>
      <c r="H2768" s="5" t="s">
        <v>34</v>
      </c>
      <c r="I2768" s="1">
        <v>45118.833738425928</v>
      </c>
      <c r="J2768" s="2">
        <v>45118</v>
      </c>
      <c r="K2768">
        <v>7</v>
      </c>
      <c r="L2768" t="b">
        <v>0</v>
      </c>
      <c r="M2768" t="b">
        <v>0</v>
      </c>
      <c r="N2768" s="5" t="s">
        <v>29</v>
      </c>
      <c r="O2768" s="5" t="s">
        <v>22</v>
      </c>
      <c r="P2768">
        <v>110000</v>
      </c>
      <c r="S2768" s="5" t="s">
        <v>14451</v>
      </c>
      <c r="T2768" s="5" t="s">
        <v>30019</v>
      </c>
      <c r="U2768">
        <v>99000</v>
      </c>
    </row>
    <row r="2769" spans="1:21" x14ac:dyDescent="0.55000000000000004">
      <c r="A2769">
        <v>24905</v>
      </c>
      <c r="B2769" s="5" t="s">
        <v>42</v>
      </c>
      <c r="C2769" s="5" t="s">
        <v>8212</v>
      </c>
      <c r="D2769" s="5" t="s">
        <v>193</v>
      </c>
      <c r="E2769" s="5" t="s">
        <v>64</v>
      </c>
      <c r="F2769" s="5" t="s">
        <v>20</v>
      </c>
      <c r="G2769" t="b">
        <v>0</v>
      </c>
      <c r="H2769" s="5" t="s">
        <v>34</v>
      </c>
      <c r="I2769" s="1">
        <v>45134.54415509259</v>
      </c>
      <c r="J2769" s="2">
        <v>45134</v>
      </c>
      <c r="K2769">
        <v>7</v>
      </c>
      <c r="L2769" t="b">
        <v>0</v>
      </c>
      <c r="M2769" t="b">
        <v>0</v>
      </c>
      <c r="N2769" s="5" t="s">
        <v>29</v>
      </c>
      <c r="O2769" s="5" t="s">
        <v>22</v>
      </c>
      <c r="P2769">
        <v>160000</v>
      </c>
      <c r="S2769" s="5" t="s">
        <v>210</v>
      </c>
      <c r="T2769" s="5"/>
      <c r="U2769">
        <v>144000</v>
      </c>
    </row>
    <row r="2770" spans="1:21" x14ac:dyDescent="0.55000000000000004">
      <c r="A2770">
        <v>25053</v>
      </c>
      <c r="B2770" s="5" t="s">
        <v>77</v>
      </c>
      <c r="C2770" s="5" t="s">
        <v>15109</v>
      </c>
      <c r="D2770" s="5" t="s">
        <v>8068</v>
      </c>
      <c r="E2770" s="5" t="s">
        <v>64</v>
      </c>
      <c r="F2770" s="5" t="s">
        <v>20</v>
      </c>
      <c r="G2770" t="b">
        <v>0</v>
      </c>
      <c r="H2770" s="5" t="s">
        <v>34</v>
      </c>
      <c r="I2770" s="1">
        <v>44940.583784722221</v>
      </c>
      <c r="J2770" s="2">
        <v>44940</v>
      </c>
      <c r="K2770">
        <v>1</v>
      </c>
      <c r="L2770" t="b">
        <v>0</v>
      </c>
      <c r="M2770" t="b">
        <v>1</v>
      </c>
      <c r="N2770" s="5" t="s">
        <v>29</v>
      </c>
      <c r="O2770" s="5" t="s">
        <v>22</v>
      </c>
      <c r="P2770">
        <v>121065</v>
      </c>
      <c r="S2770" s="5" t="s">
        <v>257</v>
      </c>
      <c r="T2770" s="5" t="s">
        <v>30021</v>
      </c>
      <c r="U2770">
        <v>108958.5</v>
      </c>
    </row>
    <row r="2771" spans="1:21" x14ac:dyDescent="0.55000000000000004">
      <c r="A2771">
        <v>25069</v>
      </c>
      <c r="B2771" s="5" t="s">
        <v>42</v>
      </c>
      <c r="C2771" s="5" t="s">
        <v>227</v>
      </c>
      <c r="D2771" s="5" t="s">
        <v>447</v>
      </c>
      <c r="E2771" s="5" t="s">
        <v>64</v>
      </c>
      <c r="F2771" s="5" t="s">
        <v>20</v>
      </c>
      <c r="G2771" t="b">
        <v>0</v>
      </c>
      <c r="H2771" s="5" t="s">
        <v>34</v>
      </c>
      <c r="I2771" s="1">
        <v>45279.835740740738</v>
      </c>
      <c r="J2771" s="2">
        <v>45279</v>
      </c>
      <c r="K2771">
        <v>12</v>
      </c>
      <c r="L2771" t="b">
        <v>0</v>
      </c>
      <c r="M2771" t="b">
        <v>1</v>
      </c>
      <c r="N2771" s="5" t="s">
        <v>29</v>
      </c>
      <c r="O2771" s="5" t="s">
        <v>22</v>
      </c>
      <c r="P2771">
        <v>220000</v>
      </c>
      <c r="S2771" s="5" t="s">
        <v>569</v>
      </c>
      <c r="T2771" s="5" t="s">
        <v>28467</v>
      </c>
      <c r="U2771">
        <v>198000</v>
      </c>
    </row>
    <row r="2772" spans="1:21" x14ac:dyDescent="0.55000000000000004">
      <c r="A2772">
        <v>25080</v>
      </c>
      <c r="B2772" s="5" t="s">
        <v>55</v>
      </c>
      <c r="C2772" s="5" t="s">
        <v>7689</v>
      </c>
      <c r="D2772" s="5" t="s">
        <v>3099</v>
      </c>
      <c r="E2772" s="5" t="s">
        <v>64</v>
      </c>
      <c r="F2772" s="5" t="s">
        <v>20</v>
      </c>
      <c r="G2772" t="b">
        <v>0</v>
      </c>
      <c r="H2772" s="5" t="s">
        <v>34</v>
      </c>
      <c r="I2772" s="1">
        <v>45209.712893518517</v>
      </c>
      <c r="J2772" s="2">
        <v>45209</v>
      </c>
      <c r="K2772">
        <v>10</v>
      </c>
      <c r="L2772" t="b">
        <v>0</v>
      </c>
      <c r="M2772" t="b">
        <v>1</v>
      </c>
      <c r="N2772" s="5" t="s">
        <v>29</v>
      </c>
      <c r="O2772" s="5" t="s">
        <v>22</v>
      </c>
      <c r="P2772">
        <v>160000</v>
      </c>
      <c r="S2772" s="5" t="s">
        <v>15134</v>
      </c>
      <c r="T2772" s="5" t="s">
        <v>30022</v>
      </c>
      <c r="U2772">
        <v>144000</v>
      </c>
    </row>
    <row r="2773" spans="1:21" x14ac:dyDescent="0.55000000000000004">
      <c r="A2773">
        <v>25294</v>
      </c>
      <c r="B2773" s="5" t="s">
        <v>24</v>
      </c>
      <c r="C2773" s="5" t="s">
        <v>24</v>
      </c>
      <c r="D2773" s="5" t="s">
        <v>193</v>
      </c>
      <c r="E2773" s="5" t="s">
        <v>64</v>
      </c>
      <c r="F2773" s="5" t="s">
        <v>20</v>
      </c>
      <c r="G2773" t="b">
        <v>0</v>
      </c>
      <c r="H2773" s="5" t="s">
        <v>34</v>
      </c>
      <c r="I2773" s="1">
        <v>44993.796203703707</v>
      </c>
      <c r="J2773" s="2">
        <v>44993</v>
      </c>
      <c r="K2773">
        <v>3</v>
      </c>
      <c r="L2773" t="b">
        <v>0</v>
      </c>
      <c r="M2773" t="b">
        <v>0</v>
      </c>
      <c r="N2773" s="5" t="s">
        <v>29</v>
      </c>
      <c r="O2773" s="5" t="s">
        <v>22</v>
      </c>
      <c r="P2773">
        <v>152000</v>
      </c>
      <c r="S2773" s="5" t="s">
        <v>150</v>
      </c>
      <c r="T2773" s="5" t="s">
        <v>29684</v>
      </c>
      <c r="U2773">
        <v>136800</v>
      </c>
    </row>
    <row r="2774" spans="1:21" x14ac:dyDescent="0.55000000000000004">
      <c r="A2774">
        <v>25327</v>
      </c>
      <c r="B2774" s="5" t="s">
        <v>55</v>
      </c>
      <c r="C2774" s="5" t="s">
        <v>15334</v>
      </c>
      <c r="D2774" s="5" t="s">
        <v>67</v>
      </c>
      <c r="E2774" s="5" t="s">
        <v>64</v>
      </c>
      <c r="F2774" s="5" t="s">
        <v>20</v>
      </c>
      <c r="G2774" t="b">
        <v>0</v>
      </c>
      <c r="H2774" s="5" t="s">
        <v>34</v>
      </c>
      <c r="I2774" s="1">
        <v>45097.545219907406</v>
      </c>
      <c r="J2774" s="2">
        <v>45097</v>
      </c>
      <c r="K2774">
        <v>6</v>
      </c>
      <c r="L2774" t="b">
        <v>0</v>
      </c>
      <c r="M2774" t="b">
        <v>1</v>
      </c>
      <c r="N2774" s="5" t="s">
        <v>29</v>
      </c>
      <c r="O2774" s="5" t="s">
        <v>22</v>
      </c>
      <c r="P2774">
        <v>168500</v>
      </c>
      <c r="S2774" s="5" t="s">
        <v>632</v>
      </c>
      <c r="T2774" s="5" t="s">
        <v>29612</v>
      </c>
      <c r="U2774">
        <v>151650</v>
      </c>
    </row>
    <row r="2775" spans="1:21" x14ac:dyDescent="0.55000000000000004">
      <c r="A2775">
        <v>25371</v>
      </c>
      <c r="B2775" s="5" t="s">
        <v>42</v>
      </c>
      <c r="C2775" s="5" t="s">
        <v>1501</v>
      </c>
      <c r="D2775" s="5" t="s">
        <v>964</v>
      </c>
      <c r="E2775" s="5" t="s">
        <v>64</v>
      </c>
      <c r="F2775" s="5" t="s">
        <v>20</v>
      </c>
      <c r="G2775" t="b">
        <v>0</v>
      </c>
      <c r="H2775" s="5" t="s">
        <v>34</v>
      </c>
      <c r="I2775" s="1">
        <v>45248.417800925927</v>
      </c>
      <c r="J2775" s="2">
        <v>45248</v>
      </c>
      <c r="K2775">
        <v>11</v>
      </c>
      <c r="L2775" t="b">
        <v>0</v>
      </c>
      <c r="M2775" t="b">
        <v>0</v>
      </c>
      <c r="N2775" s="5" t="s">
        <v>29</v>
      </c>
      <c r="O2775" s="5" t="s">
        <v>22</v>
      </c>
      <c r="P2775">
        <v>92433</v>
      </c>
      <c r="S2775" s="5" t="s">
        <v>11114</v>
      </c>
      <c r="T2775" s="5" t="s">
        <v>30023</v>
      </c>
      <c r="U2775">
        <v>83189.7</v>
      </c>
    </row>
    <row r="2776" spans="1:21" x14ac:dyDescent="0.55000000000000004">
      <c r="A2776">
        <v>25450</v>
      </c>
      <c r="B2776" s="5" t="s">
        <v>24</v>
      </c>
      <c r="C2776" s="5" t="s">
        <v>4375</v>
      </c>
      <c r="D2776" s="5" t="s">
        <v>109</v>
      </c>
      <c r="E2776" s="5" t="s">
        <v>64</v>
      </c>
      <c r="F2776" s="5" t="s">
        <v>20</v>
      </c>
      <c r="G2776" t="b">
        <v>0</v>
      </c>
      <c r="H2776" s="5" t="s">
        <v>34</v>
      </c>
      <c r="I2776" s="1">
        <v>45051.767569444448</v>
      </c>
      <c r="J2776" s="2">
        <v>45051</v>
      </c>
      <c r="K2776">
        <v>5</v>
      </c>
      <c r="L2776" t="b">
        <v>0</v>
      </c>
      <c r="M2776" t="b">
        <v>1</v>
      </c>
      <c r="N2776" s="5" t="s">
        <v>29</v>
      </c>
      <c r="O2776" s="5" t="s">
        <v>22</v>
      </c>
      <c r="P2776">
        <v>162355</v>
      </c>
      <c r="S2776" s="5" t="s">
        <v>65</v>
      </c>
      <c r="T2776" s="5" t="s">
        <v>30024</v>
      </c>
      <c r="U2776">
        <v>146119.5</v>
      </c>
    </row>
    <row r="2777" spans="1:21" x14ac:dyDescent="0.55000000000000004">
      <c r="A2777">
        <v>25487</v>
      </c>
      <c r="B2777" s="5" t="s">
        <v>42</v>
      </c>
      <c r="C2777" s="5" t="s">
        <v>42</v>
      </c>
      <c r="D2777" s="5" t="s">
        <v>658</v>
      </c>
      <c r="E2777" s="5" t="s">
        <v>64</v>
      </c>
      <c r="F2777" s="5" t="s">
        <v>20</v>
      </c>
      <c r="G2777" t="b">
        <v>0</v>
      </c>
      <c r="H2777" s="5" t="s">
        <v>34</v>
      </c>
      <c r="I2777" s="1">
        <v>45231.416990740741</v>
      </c>
      <c r="J2777" s="2">
        <v>45231</v>
      </c>
      <c r="K2777">
        <v>11</v>
      </c>
      <c r="L2777" t="b">
        <v>0</v>
      </c>
      <c r="M2777" t="b">
        <v>0</v>
      </c>
      <c r="N2777" s="5" t="s">
        <v>29</v>
      </c>
      <c r="O2777" s="5" t="s">
        <v>22</v>
      </c>
      <c r="P2777">
        <v>117500</v>
      </c>
      <c r="S2777" s="5" t="s">
        <v>632</v>
      </c>
      <c r="T2777" s="5" t="s">
        <v>29934</v>
      </c>
      <c r="U2777">
        <v>105750</v>
      </c>
    </row>
    <row r="2778" spans="1:21" x14ac:dyDescent="0.55000000000000004">
      <c r="A2778">
        <v>25503</v>
      </c>
      <c r="B2778" s="5" t="s">
        <v>42</v>
      </c>
      <c r="C2778" s="5" t="s">
        <v>15475</v>
      </c>
      <c r="D2778" s="5" t="s">
        <v>447</v>
      </c>
      <c r="E2778" s="5" t="s">
        <v>64</v>
      </c>
      <c r="F2778" s="5" t="s">
        <v>20</v>
      </c>
      <c r="G2778" t="b">
        <v>0</v>
      </c>
      <c r="H2778" s="5" t="s">
        <v>34</v>
      </c>
      <c r="I2778" s="1">
        <v>45253.376527777778</v>
      </c>
      <c r="J2778" s="2">
        <v>45253</v>
      </c>
      <c r="K2778">
        <v>11</v>
      </c>
      <c r="L2778" t="b">
        <v>0</v>
      </c>
      <c r="M2778" t="b">
        <v>1</v>
      </c>
      <c r="N2778" s="5" t="s">
        <v>29</v>
      </c>
      <c r="O2778" s="5" t="s">
        <v>22</v>
      </c>
      <c r="P2778">
        <v>105000</v>
      </c>
      <c r="S2778" s="5" t="s">
        <v>486</v>
      </c>
      <c r="T2778" s="5" t="s">
        <v>29016</v>
      </c>
      <c r="U2778">
        <v>94500</v>
      </c>
    </row>
    <row r="2779" spans="1:21" x14ac:dyDescent="0.55000000000000004">
      <c r="A2779">
        <v>25673</v>
      </c>
      <c r="B2779" s="5" t="s">
        <v>55</v>
      </c>
      <c r="C2779" s="5" t="s">
        <v>55</v>
      </c>
      <c r="D2779" s="5" t="s">
        <v>3546</v>
      </c>
      <c r="E2779" s="5" t="s">
        <v>64</v>
      </c>
      <c r="F2779" s="5" t="s">
        <v>20</v>
      </c>
      <c r="G2779" t="b">
        <v>0</v>
      </c>
      <c r="H2779" s="5" t="s">
        <v>34</v>
      </c>
      <c r="I2779" s="1">
        <v>45196.837384259263</v>
      </c>
      <c r="J2779" s="2">
        <v>45196</v>
      </c>
      <c r="K2779">
        <v>9</v>
      </c>
      <c r="L2779" t="b">
        <v>0</v>
      </c>
      <c r="M2779" t="b">
        <v>0</v>
      </c>
      <c r="N2779" s="5" t="s">
        <v>29</v>
      </c>
      <c r="O2779" s="5" t="s">
        <v>22</v>
      </c>
      <c r="P2779">
        <v>135000</v>
      </c>
      <c r="S2779" s="5" t="s">
        <v>6538</v>
      </c>
      <c r="T2779" s="5" t="s">
        <v>30025</v>
      </c>
      <c r="U2779">
        <v>121500</v>
      </c>
    </row>
    <row r="2780" spans="1:21" x14ac:dyDescent="0.55000000000000004">
      <c r="A2780">
        <v>25699</v>
      </c>
      <c r="B2780" s="5" t="s">
        <v>16</v>
      </c>
      <c r="C2780" s="5" t="s">
        <v>16</v>
      </c>
      <c r="D2780" s="5" t="s">
        <v>15659</v>
      </c>
      <c r="E2780" s="5" t="s">
        <v>64</v>
      </c>
      <c r="F2780" s="5" t="s">
        <v>20</v>
      </c>
      <c r="G2780" t="b">
        <v>0</v>
      </c>
      <c r="H2780" s="5" t="s">
        <v>34</v>
      </c>
      <c r="I2780" s="1">
        <v>44985.711886574078</v>
      </c>
      <c r="J2780" s="2">
        <v>44985</v>
      </c>
      <c r="K2780">
        <v>2</v>
      </c>
      <c r="L2780" t="b">
        <v>0</v>
      </c>
      <c r="M2780" t="b">
        <v>0</v>
      </c>
      <c r="N2780" s="5" t="s">
        <v>29</v>
      </c>
      <c r="O2780" s="5" t="s">
        <v>22</v>
      </c>
      <c r="P2780">
        <v>150000</v>
      </c>
      <c r="S2780" s="5" t="s">
        <v>1962</v>
      </c>
      <c r="T2780" s="5" t="s">
        <v>28293</v>
      </c>
      <c r="U2780">
        <v>135000</v>
      </c>
    </row>
    <row r="2781" spans="1:21" x14ac:dyDescent="0.55000000000000004">
      <c r="A2781">
        <v>25785</v>
      </c>
      <c r="B2781" s="5" t="s">
        <v>55</v>
      </c>
      <c r="C2781" s="5" t="s">
        <v>15728</v>
      </c>
      <c r="D2781" s="5" t="s">
        <v>561</v>
      </c>
      <c r="E2781" s="5" t="s">
        <v>64</v>
      </c>
      <c r="F2781" s="5" t="s">
        <v>20</v>
      </c>
      <c r="G2781" t="b">
        <v>0</v>
      </c>
      <c r="H2781" s="5" t="s">
        <v>34</v>
      </c>
      <c r="I2781" s="1">
        <v>45099.629432870373</v>
      </c>
      <c r="J2781" s="2">
        <v>45099</v>
      </c>
      <c r="K2781">
        <v>6</v>
      </c>
      <c r="L2781" t="b">
        <v>0</v>
      </c>
      <c r="M2781" t="b">
        <v>0</v>
      </c>
      <c r="N2781" s="5" t="s">
        <v>29</v>
      </c>
      <c r="O2781" s="5" t="s">
        <v>22</v>
      </c>
      <c r="P2781">
        <v>110000</v>
      </c>
      <c r="S2781" s="5" t="s">
        <v>5035</v>
      </c>
      <c r="T2781" s="5" t="s">
        <v>29982</v>
      </c>
      <c r="U2781">
        <v>99000</v>
      </c>
    </row>
    <row r="2782" spans="1:21" x14ac:dyDescent="0.55000000000000004">
      <c r="A2782">
        <v>25909</v>
      </c>
      <c r="B2782" s="5" t="s">
        <v>24</v>
      </c>
      <c r="C2782" s="5" t="s">
        <v>24</v>
      </c>
      <c r="D2782" s="5" t="s">
        <v>300</v>
      </c>
      <c r="E2782" s="5" t="s">
        <v>64</v>
      </c>
      <c r="F2782" s="5" t="s">
        <v>20</v>
      </c>
      <c r="G2782" t="b">
        <v>0</v>
      </c>
      <c r="H2782" s="5" t="s">
        <v>34</v>
      </c>
      <c r="I2782" s="1">
        <v>45127.546631944446</v>
      </c>
      <c r="J2782" s="2">
        <v>45127</v>
      </c>
      <c r="K2782">
        <v>7</v>
      </c>
      <c r="L2782" t="b">
        <v>0</v>
      </c>
      <c r="M2782" t="b">
        <v>1</v>
      </c>
      <c r="N2782" s="5" t="s">
        <v>29</v>
      </c>
      <c r="O2782" s="5" t="s">
        <v>22</v>
      </c>
      <c r="P2782">
        <v>122500</v>
      </c>
      <c r="S2782" s="5" t="s">
        <v>315</v>
      </c>
      <c r="T2782" s="5" t="s">
        <v>29623</v>
      </c>
      <c r="U2782">
        <v>110250</v>
      </c>
    </row>
    <row r="2783" spans="1:21" x14ac:dyDescent="0.55000000000000004">
      <c r="A2783">
        <v>26009</v>
      </c>
      <c r="B2783" s="5" t="s">
        <v>31</v>
      </c>
      <c r="C2783" s="5" t="s">
        <v>31</v>
      </c>
      <c r="D2783" s="5" t="s">
        <v>193</v>
      </c>
      <c r="E2783" s="5" t="s">
        <v>64</v>
      </c>
      <c r="F2783" s="5" t="s">
        <v>20</v>
      </c>
      <c r="G2783" t="b">
        <v>0</v>
      </c>
      <c r="H2783" s="5" t="s">
        <v>34</v>
      </c>
      <c r="I2783" s="1">
        <v>45224.625451388885</v>
      </c>
      <c r="J2783" s="2">
        <v>45224</v>
      </c>
      <c r="K2783">
        <v>10</v>
      </c>
      <c r="L2783" t="b">
        <v>0</v>
      </c>
      <c r="M2783" t="b">
        <v>1</v>
      </c>
      <c r="N2783" s="5" t="s">
        <v>29</v>
      </c>
      <c r="O2783" s="5" t="s">
        <v>22</v>
      </c>
      <c r="P2783">
        <v>142500</v>
      </c>
      <c r="S2783" s="5" t="s">
        <v>15908</v>
      </c>
      <c r="T2783" s="5" t="s">
        <v>28805</v>
      </c>
      <c r="U2783">
        <v>128250</v>
      </c>
    </row>
    <row r="2784" spans="1:21" x14ac:dyDescent="0.55000000000000004">
      <c r="A2784">
        <v>26081</v>
      </c>
      <c r="B2784" s="5" t="s">
        <v>42</v>
      </c>
      <c r="C2784" s="5" t="s">
        <v>42</v>
      </c>
      <c r="D2784" s="5" t="s">
        <v>737</v>
      </c>
      <c r="E2784" s="5" t="s">
        <v>64</v>
      </c>
      <c r="F2784" s="5" t="s">
        <v>20</v>
      </c>
      <c r="G2784" t="b">
        <v>0</v>
      </c>
      <c r="H2784" s="5" t="s">
        <v>34</v>
      </c>
      <c r="I2784" s="1">
        <v>45112.627557870372</v>
      </c>
      <c r="J2784" s="2">
        <v>45112</v>
      </c>
      <c r="K2784">
        <v>7</v>
      </c>
      <c r="L2784" t="b">
        <v>0</v>
      </c>
      <c r="M2784" t="b">
        <v>0</v>
      </c>
      <c r="N2784" s="5" t="s">
        <v>29</v>
      </c>
      <c r="O2784" s="5" t="s">
        <v>22</v>
      </c>
      <c r="P2784">
        <v>127500</v>
      </c>
      <c r="S2784" s="5" t="s">
        <v>9019</v>
      </c>
      <c r="T2784" s="5" t="s">
        <v>29102</v>
      </c>
      <c r="U2784">
        <v>114750</v>
      </c>
    </row>
    <row r="2785" spans="1:21" x14ac:dyDescent="0.55000000000000004">
      <c r="A2785">
        <v>26131</v>
      </c>
      <c r="B2785" s="5" t="s">
        <v>42</v>
      </c>
      <c r="C2785" s="5" t="s">
        <v>16019</v>
      </c>
      <c r="D2785" s="5" t="s">
        <v>447</v>
      </c>
      <c r="E2785" s="5" t="s">
        <v>64</v>
      </c>
      <c r="F2785" s="5" t="s">
        <v>20</v>
      </c>
      <c r="G2785" t="b">
        <v>0</v>
      </c>
      <c r="H2785" s="5" t="s">
        <v>34</v>
      </c>
      <c r="I2785" s="1">
        <v>45006.680960648147</v>
      </c>
      <c r="J2785" s="2">
        <v>45006</v>
      </c>
      <c r="K2785">
        <v>3</v>
      </c>
      <c r="L2785" t="b">
        <v>0</v>
      </c>
      <c r="M2785" t="b">
        <v>1</v>
      </c>
      <c r="N2785" s="5" t="s">
        <v>29</v>
      </c>
      <c r="O2785" s="5" t="s">
        <v>22</v>
      </c>
      <c r="P2785">
        <v>200000</v>
      </c>
      <c r="S2785" s="5" t="s">
        <v>486</v>
      </c>
      <c r="T2785" s="5"/>
      <c r="U2785">
        <v>180000</v>
      </c>
    </row>
    <row r="2786" spans="1:21" x14ac:dyDescent="0.55000000000000004">
      <c r="A2786">
        <v>26189</v>
      </c>
      <c r="B2786" s="5" t="s">
        <v>24</v>
      </c>
      <c r="C2786" s="5" t="s">
        <v>8039</v>
      </c>
      <c r="D2786" s="5" t="s">
        <v>882</v>
      </c>
      <c r="E2786" s="5" t="s">
        <v>64</v>
      </c>
      <c r="F2786" s="5" t="s">
        <v>20</v>
      </c>
      <c r="G2786" t="b">
        <v>0</v>
      </c>
      <c r="H2786" s="5" t="s">
        <v>34</v>
      </c>
      <c r="I2786" s="1">
        <v>45163.588969907411</v>
      </c>
      <c r="J2786" s="2">
        <v>45163</v>
      </c>
      <c r="K2786">
        <v>8</v>
      </c>
      <c r="L2786" t="b">
        <v>0</v>
      </c>
      <c r="M2786" t="b">
        <v>1</v>
      </c>
      <c r="N2786" s="5" t="s">
        <v>29</v>
      </c>
      <c r="O2786" s="5" t="s">
        <v>22</v>
      </c>
      <c r="P2786">
        <v>110000</v>
      </c>
      <c r="S2786" s="5" t="s">
        <v>222</v>
      </c>
      <c r="T2786" s="5" t="s">
        <v>28551</v>
      </c>
      <c r="U2786">
        <v>99000</v>
      </c>
    </row>
    <row r="2787" spans="1:21" x14ac:dyDescent="0.55000000000000004">
      <c r="A2787">
        <v>26361</v>
      </c>
      <c r="B2787" s="5" t="s">
        <v>16</v>
      </c>
      <c r="C2787" s="5" t="s">
        <v>16</v>
      </c>
      <c r="D2787" s="5" t="s">
        <v>247</v>
      </c>
      <c r="E2787" s="5" t="s">
        <v>64</v>
      </c>
      <c r="F2787" s="5" t="s">
        <v>20</v>
      </c>
      <c r="G2787" t="b">
        <v>0</v>
      </c>
      <c r="H2787" s="5" t="s">
        <v>34</v>
      </c>
      <c r="I2787" s="1">
        <v>44931.835555555554</v>
      </c>
      <c r="J2787" s="2">
        <v>44931</v>
      </c>
      <c r="K2787">
        <v>1</v>
      </c>
      <c r="L2787" t="b">
        <v>0</v>
      </c>
      <c r="M2787" t="b">
        <v>1</v>
      </c>
      <c r="N2787" s="5" t="s">
        <v>29</v>
      </c>
      <c r="O2787" s="5" t="s">
        <v>22</v>
      </c>
      <c r="P2787">
        <v>177495</v>
      </c>
      <c r="S2787" s="5" t="s">
        <v>257</v>
      </c>
      <c r="T2787" s="5" t="s">
        <v>29947</v>
      </c>
      <c r="U2787">
        <v>159745.5</v>
      </c>
    </row>
    <row r="2788" spans="1:21" x14ac:dyDescent="0.55000000000000004">
      <c r="A2788">
        <v>26459</v>
      </c>
      <c r="B2788" s="5" t="s">
        <v>42</v>
      </c>
      <c r="C2788" s="5" t="s">
        <v>13972</v>
      </c>
      <c r="D2788" s="5" t="s">
        <v>256</v>
      </c>
      <c r="E2788" s="5" t="s">
        <v>64</v>
      </c>
      <c r="F2788" s="5" t="s">
        <v>20</v>
      </c>
      <c r="G2788" t="b">
        <v>0</v>
      </c>
      <c r="H2788" s="5" t="s">
        <v>34</v>
      </c>
      <c r="I2788" s="1">
        <v>45076.835196759261</v>
      </c>
      <c r="J2788" s="2">
        <v>45076</v>
      </c>
      <c r="K2788">
        <v>5</v>
      </c>
      <c r="L2788" t="b">
        <v>0</v>
      </c>
      <c r="M2788" t="b">
        <v>1</v>
      </c>
      <c r="N2788" s="5" t="s">
        <v>29</v>
      </c>
      <c r="O2788" s="5" t="s">
        <v>22</v>
      </c>
      <c r="P2788">
        <v>132150</v>
      </c>
      <c r="S2788" s="5" t="s">
        <v>257</v>
      </c>
      <c r="T2788" s="5" t="s">
        <v>29466</v>
      </c>
      <c r="U2788">
        <v>118935</v>
      </c>
    </row>
    <row r="2789" spans="1:21" x14ac:dyDescent="0.55000000000000004">
      <c r="A2789">
        <v>26504</v>
      </c>
      <c r="B2789" s="5" t="s">
        <v>77</v>
      </c>
      <c r="C2789" s="5" t="s">
        <v>77</v>
      </c>
      <c r="D2789" s="5" t="s">
        <v>193</v>
      </c>
      <c r="E2789" s="5" t="s">
        <v>64</v>
      </c>
      <c r="F2789" s="5" t="s">
        <v>20</v>
      </c>
      <c r="G2789" t="b">
        <v>0</v>
      </c>
      <c r="H2789" s="5" t="s">
        <v>34</v>
      </c>
      <c r="I2789" s="1">
        <v>45049.792361111111</v>
      </c>
      <c r="J2789" s="2">
        <v>45049</v>
      </c>
      <c r="K2789">
        <v>5</v>
      </c>
      <c r="L2789" t="b">
        <v>0</v>
      </c>
      <c r="M2789" t="b">
        <v>0</v>
      </c>
      <c r="N2789" s="5" t="s">
        <v>29</v>
      </c>
      <c r="O2789" s="5" t="s">
        <v>22</v>
      </c>
      <c r="P2789">
        <v>87500</v>
      </c>
      <c r="S2789" s="5" t="s">
        <v>16332</v>
      </c>
      <c r="T2789" s="5" t="s">
        <v>30026</v>
      </c>
      <c r="U2789">
        <v>78750</v>
      </c>
    </row>
    <row r="2790" spans="1:21" x14ac:dyDescent="0.55000000000000004">
      <c r="A2790">
        <v>26527</v>
      </c>
      <c r="B2790" s="5" t="s">
        <v>77</v>
      </c>
      <c r="C2790" s="5" t="s">
        <v>16346</v>
      </c>
      <c r="D2790" s="5" t="s">
        <v>2488</v>
      </c>
      <c r="E2790" s="5" t="s">
        <v>64</v>
      </c>
      <c r="F2790" s="5" t="s">
        <v>20</v>
      </c>
      <c r="G2790" t="b">
        <v>0</v>
      </c>
      <c r="H2790" s="5" t="s">
        <v>34</v>
      </c>
      <c r="I2790" s="1">
        <v>45196.6250462963</v>
      </c>
      <c r="J2790" s="2">
        <v>45196</v>
      </c>
      <c r="K2790">
        <v>9</v>
      </c>
      <c r="L2790" t="b">
        <v>0</v>
      </c>
      <c r="M2790" t="b">
        <v>0</v>
      </c>
      <c r="N2790" s="5" t="s">
        <v>29</v>
      </c>
      <c r="O2790" s="5" t="s">
        <v>22</v>
      </c>
      <c r="P2790">
        <v>75000</v>
      </c>
      <c r="S2790" s="5" t="s">
        <v>16347</v>
      </c>
      <c r="T2790" s="5" t="s">
        <v>30027</v>
      </c>
      <c r="U2790">
        <v>67500</v>
      </c>
    </row>
    <row r="2791" spans="1:21" x14ac:dyDescent="0.55000000000000004">
      <c r="A2791">
        <v>26588</v>
      </c>
      <c r="B2791" s="5" t="s">
        <v>42</v>
      </c>
      <c r="C2791" s="5" t="s">
        <v>42</v>
      </c>
      <c r="D2791" s="5" t="s">
        <v>584</v>
      </c>
      <c r="E2791" s="5" t="s">
        <v>64</v>
      </c>
      <c r="F2791" s="5" t="s">
        <v>20</v>
      </c>
      <c r="G2791" t="b">
        <v>0</v>
      </c>
      <c r="H2791" s="5" t="s">
        <v>34</v>
      </c>
      <c r="I2791" s="1">
        <v>45100.889097222222</v>
      </c>
      <c r="J2791" s="2">
        <v>45100</v>
      </c>
      <c r="K2791">
        <v>6</v>
      </c>
      <c r="L2791" t="b">
        <v>0</v>
      </c>
      <c r="M2791" t="b">
        <v>0</v>
      </c>
      <c r="N2791" s="5" t="s">
        <v>29</v>
      </c>
      <c r="O2791" s="5" t="s">
        <v>22</v>
      </c>
      <c r="P2791">
        <v>120000</v>
      </c>
      <c r="S2791" s="5" t="s">
        <v>169</v>
      </c>
      <c r="T2791" s="5" t="s">
        <v>30028</v>
      </c>
      <c r="U2791">
        <v>108000</v>
      </c>
    </row>
    <row r="2792" spans="1:21" x14ac:dyDescent="0.55000000000000004">
      <c r="A2792">
        <v>26646</v>
      </c>
      <c r="B2792" s="5" t="s">
        <v>77</v>
      </c>
      <c r="C2792" s="5" t="s">
        <v>77</v>
      </c>
      <c r="D2792" s="5" t="s">
        <v>16447</v>
      </c>
      <c r="E2792" s="5" t="s">
        <v>64</v>
      </c>
      <c r="F2792" s="5" t="s">
        <v>20</v>
      </c>
      <c r="G2792" t="b">
        <v>0</v>
      </c>
      <c r="H2792" s="5" t="s">
        <v>34</v>
      </c>
      <c r="I2792" s="1">
        <v>44999.625162037039</v>
      </c>
      <c r="J2792" s="2">
        <v>44999</v>
      </c>
      <c r="K2792">
        <v>3</v>
      </c>
      <c r="L2792" t="b">
        <v>0</v>
      </c>
      <c r="M2792" t="b">
        <v>0</v>
      </c>
      <c r="N2792" s="5" t="s">
        <v>29</v>
      </c>
      <c r="O2792" s="5" t="s">
        <v>22</v>
      </c>
      <c r="P2792">
        <v>62500</v>
      </c>
      <c r="S2792" s="5" t="s">
        <v>169</v>
      </c>
      <c r="T2792" s="5" t="s">
        <v>28366</v>
      </c>
      <c r="U2792">
        <v>56250</v>
      </c>
    </row>
    <row r="2793" spans="1:21" x14ac:dyDescent="0.55000000000000004">
      <c r="A2793">
        <v>26712</v>
      </c>
      <c r="B2793" s="5" t="s">
        <v>24</v>
      </c>
      <c r="C2793" s="5" t="s">
        <v>24</v>
      </c>
      <c r="D2793" s="5" t="s">
        <v>447</v>
      </c>
      <c r="E2793" s="5" t="s">
        <v>64</v>
      </c>
      <c r="F2793" s="5" t="s">
        <v>20</v>
      </c>
      <c r="G2793" t="b">
        <v>0</v>
      </c>
      <c r="H2793" s="5" t="s">
        <v>34</v>
      </c>
      <c r="I2793" s="1">
        <v>45097.670057870368</v>
      </c>
      <c r="J2793" s="2">
        <v>45097</v>
      </c>
      <c r="K2793">
        <v>6</v>
      </c>
      <c r="L2793" t="b">
        <v>0</v>
      </c>
      <c r="M2793" t="b">
        <v>1</v>
      </c>
      <c r="N2793" s="5" t="s">
        <v>29</v>
      </c>
      <c r="O2793" s="5" t="s">
        <v>22</v>
      </c>
      <c r="P2793">
        <v>140000</v>
      </c>
      <c r="S2793" s="5" t="s">
        <v>107</v>
      </c>
      <c r="T2793" s="5" t="s">
        <v>30029</v>
      </c>
      <c r="U2793">
        <v>126000</v>
      </c>
    </row>
    <row r="2794" spans="1:21" x14ac:dyDescent="0.55000000000000004">
      <c r="A2794">
        <v>26944</v>
      </c>
      <c r="B2794" s="5" t="s">
        <v>77</v>
      </c>
      <c r="C2794" s="5" t="s">
        <v>77</v>
      </c>
      <c r="D2794" s="5" t="s">
        <v>8839</v>
      </c>
      <c r="E2794" s="5" t="s">
        <v>64</v>
      </c>
      <c r="F2794" s="5" t="s">
        <v>20</v>
      </c>
      <c r="G2794" t="b">
        <v>0</v>
      </c>
      <c r="H2794" s="5" t="s">
        <v>34</v>
      </c>
      <c r="I2794" s="1">
        <v>45180.835462962961</v>
      </c>
      <c r="J2794" s="2">
        <v>45180</v>
      </c>
      <c r="K2794">
        <v>9</v>
      </c>
      <c r="L2794" t="b">
        <v>1</v>
      </c>
      <c r="M2794" t="b">
        <v>0</v>
      </c>
      <c r="N2794" s="5" t="s">
        <v>29</v>
      </c>
      <c r="O2794" s="5" t="s">
        <v>22</v>
      </c>
      <c r="P2794">
        <v>90000</v>
      </c>
      <c r="S2794" s="5" t="s">
        <v>1582</v>
      </c>
      <c r="T2794" s="5" t="s">
        <v>30030</v>
      </c>
      <c r="U2794">
        <v>81000</v>
      </c>
    </row>
    <row r="2795" spans="1:21" x14ac:dyDescent="0.55000000000000004">
      <c r="A2795">
        <v>26950</v>
      </c>
      <c r="B2795" s="5" t="s">
        <v>16</v>
      </c>
      <c r="C2795" s="5" t="s">
        <v>16673</v>
      </c>
      <c r="D2795" s="5" t="s">
        <v>447</v>
      </c>
      <c r="E2795" s="5" t="s">
        <v>64</v>
      </c>
      <c r="F2795" s="5" t="s">
        <v>20</v>
      </c>
      <c r="G2795" t="b">
        <v>0</v>
      </c>
      <c r="H2795" s="5" t="s">
        <v>34</v>
      </c>
      <c r="I2795" s="1">
        <v>45215.542037037034</v>
      </c>
      <c r="J2795" s="2">
        <v>45215</v>
      </c>
      <c r="K2795">
        <v>10</v>
      </c>
      <c r="L2795" t="b">
        <v>1</v>
      </c>
      <c r="M2795" t="b">
        <v>1</v>
      </c>
      <c r="N2795" s="5" t="s">
        <v>29</v>
      </c>
      <c r="O2795" s="5" t="s">
        <v>22</v>
      </c>
      <c r="P2795">
        <v>165000</v>
      </c>
      <c r="S2795" s="5" t="s">
        <v>16674</v>
      </c>
      <c r="T2795" s="5" t="s">
        <v>28531</v>
      </c>
      <c r="U2795">
        <v>148500</v>
      </c>
    </row>
    <row r="2796" spans="1:21" x14ac:dyDescent="0.55000000000000004">
      <c r="A2796">
        <v>27041</v>
      </c>
      <c r="B2796" s="5" t="s">
        <v>24</v>
      </c>
      <c r="C2796" s="5" t="s">
        <v>24</v>
      </c>
      <c r="D2796" s="5" t="s">
        <v>447</v>
      </c>
      <c r="E2796" s="5" t="s">
        <v>64</v>
      </c>
      <c r="F2796" s="5" t="s">
        <v>20</v>
      </c>
      <c r="G2796" t="b">
        <v>0</v>
      </c>
      <c r="H2796" s="5" t="s">
        <v>34</v>
      </c>
      <c r="I2796" s="1">
        <v>44958.97619212963</v>
      </c>
      <c r="J2796" s="2">
        <v>44958</v>
      </c>
      <c r="K2796">
        <v>2</v>
      </c>
      <c r="L2796" t="b">
        <v>0</v>
      </c>
      <c r="M2796" t="b">
        <v>0</v>
      </c>
      <c r="N2796" s="5" t="s">
        <v>29</v>
      </c>
      <c r="O2796" s="5" t="s">
        <v>22</v>
      </c>
      <c r="P2796">
        <v>140000</v>
      </c>
      <c r="S2796" s="5" t="s">
        <v>1156</v>
      </c>
      <c r="T2796" s="5" t="s">
        <v>30031</v>
      </c>
      <c r="U2796">
        <v>126000</v>
      </c>
    </row>
    <row r="2797" spans="1:21" x14ac:dyDescent="0.55000000000000004">
      <c r="A2797">
        <v>27051</v>
      </c>
      <c r="B2797" s="5" t="s">
        <v>77</v>
      </c>
      <c r="C2797" s="5" t="s">
        <v>16757</v>
      </c>
      <c r="D2797" s="5" t="s">
        <v>247</v>
      </c>
      <c r="E2797" s="5" t="s">
        <v>64</v>
      </c>
      <c r="F2797" s="5" t="s">
        <v>20</v>
      </c>
      <c r="G2797" t="b">
        <v>0</v>
      </c>
      <c r="H2797" s="5" t="s">
        <v>34</v>
      </c>
      <c r="I2797" s="1">
        <v>45127.625497685185</v>
      </c>
      <c r="J2797" s="2">
        <v>45127</v>
      </c>
      <c r="K2797">
        <v>7</v>
      </c>
      <c r="L2797" t="b">
        <v>0</v>
      </c>
      <c r="M2797" t="b">
        <v>0</v>
      </c>
      <c r="N2797" s="5" t="s">
        <v>29</v>
      </c>
      <c r="O2797" s="5" t="s">
        <v>22</v>
      </c>
      <c r="P2797">
        <v>160000</v>
      </c>
      <c r="S2797" s="5" t="s">
        <v>2034</v>
      </c>
      <c r="T2797" s="5" t="s">
        <v>28288</v>
      </c>
      <c r="U2797">
        <v>144000</v>
      </c>
    </row>
    <row r="2798" spans="1:21" x14ac:dyDescent="0.55000000000000004">
      <c r="A2798">
        <v>27330</v>
      </c>
      <c r="B2798" s="5" t="s">
        <v>16</v>
      </c>
      <c r="C2798" s="5" t="s">
        <v>16963</v>
      </c>
      <c r="D2798" s="5" t="s">
        <v>658</v>
      </c>
      <c r="E2798" s="5" t="s">
        <v>64</v>
      </c>
      <c r="F2798" s="5" t="s">
        <v>20</v>
      </c>
      <c r="G2798" t="b">
        <v>0</v>
      </c>
      <c r="H2798" s="5" t="s">
        <v>34</v>
      </c>
      <c r="I2798" s="1">
        <v>45205.750243055554</v>
      </c>
      <c r="J2798" s="2">
        <v>45205</v>
      </c>
      <c r="K2798">
        <v>10</v>
      </c>
      <c r="L2798" t="b">
        <v>0</v>
      </c>
      <c r="M2798" t="b">
        <v>1</v>
      </c>
      <c r="N2798" s="5" t="s">
        <v>29</v>
      </c>
      <c r="O2798" s="5" t="s">
        <v>22</v>
      </c>
      <c r="P2798">
        <v>190000</v>
      </c>
      <c r="S2798" s="5" t="s">
        <v>16964</v>
      </c>
      <c r="T2798" s="5" t="s">
        <v>28276</v>
      </c>
      <c r="U2798">
        <v>171000</v>
      </c>
    </row>
    <row r="2799" spans="1:21" x14ac:dyDescent="0.55000000000000004">
      <c r="A2799">
        <v>27507</v>
      </c>
      <c r="B2799" s="5" t="s">
        <v>36</v>
      </c>
      <c r="C2799" s="5" t="s">
        <v>11751</v>
      </c>
      <c r="D2799" s="5" t="s">
        <v>38</v>
      </c>
      <c r="E2799" s="5" t="s">
        <v>64</v>
      </c>
      <c r="F2799" s="5" t="s">
        <v>20</v>
      </c>
      <c r="G2799" t="b">
        <v>0</v>
      </c>
      <c r="H2799" s="5" t="s">
        <v>34</v>
      </c>
      <c r="I2799" s="1">
        <v>45267.460972222223</v>
      </c>
      <c r="J2799" s="2">
        <v>45267</v>
      </c>
      <c r="K2799">
        <v>12</v>
      </c>
      <c r="L2799" t="b">
        <v>0</v>
      </c>
      <c r="M2799" t="b">
        <v>1</v>
      </c>
      <c r="N2799" s="5" t="s">
        <v>29</v>
      </c>
      <c r="O2799" s="5" t="s">
        <v>22</v>
      </c>
      <c r="P2799">
        <v>120000</v>
      </c>
      <c r="S2799" s="5" t="s">
        <v>360</v>
      </c>
      <c r="T2799" s="5" t="s">
        <v>29998</v>
      </c>
      <c r="U2799">
        <v>108000</v>
      </c>
    </row>
    <row r="2800" spans="1:21" x14ac:dyDescent="0.55000000000000004">
      <c r="A2800">
        <v>27521</v>
      </c>
      <c r="B2800" s="5" t="s">
        <v>77</v>
      </c>
      <c r="C2800" s="5" t="s">
        <v>17132</v>
      </c>
      <c r="D2800" s="5" t="s">
        <v>584</v>
      </c>
      <c r="E2800" s="5" t="s">
        <v>64</v>
      </c>
      <c r="F2800" s="5" t="s">
        <v>20</v>
      </c>
      <c r="G2800" t="b">
        <v>0</v>
      </c>
      <c r="H2800" s="5" t="s">
        <v>34</v>
      </c>
      <c r="I2800" s="1">
        <v>45117.542037037034</v>
      </c>
      <c r="J2800" s="2">
        <v>45117</v>
      </c>
      <c r="K2800">
        <v>7</v>
      </c>
      <c r="L2800" t="b">
        <v>0</v>
      </c>
      <c r="M2800" t="b">
        <v>0</v>
      </c>
      <c r="N2800" s="5" t="s">
        <v>29</v>
      </c>
      <c r="O2800" s="5" t="s">
        <v>22</v>
      </c>
      <c r="P2800">
        <v>68000</v>
      </c>
      <c r="S2800" s="5" t="s">
        <v>113</v>
      </c>
      <c r="T2800" s="5"/>
      <c r="U2800">
        <v>61200</v>
      </c>
    </row>
    <row r="2801" spans="1:21" x14ac:dyDescent="0.55000000000000004">
      <c r="A2801">
        <v>27612</v>
      </c>
      <c r="B2801" s="5" t="s">
        <v>77</v>
      </c>
      <c r="C2801" s="5" t="s">
        <v>17199</v>
      </c>
      <c r="D2801" s="5" t="s">
        <v>1231</v>
      </c>
      <c r="E2801" s="5" t="s">
        <v>64</v>
      </c>
      <c r="F2801" s="5" t="s">
        <v>20</v>
      </c>
      <c r="G2801" t="b">
        <v>0</v>
      </c>
      <c r="H2801" s="5" t="s">
        <v>34</v>
      </c>
      <c r="I2801" s="1">
        <v>45260.875347222223</v>
      </c>
      <c r="J2801" s="2">
        <v>45260</v>
      </c>
      <c r="K2801">
        <v>11</v>
      </c>
      <c r="L2801" t="b">
        <v>0</v>
      </c>
      <c r="M2801" t="b">
        <v>0</v>
      </c>
      <c r="N2801" s="5" t="s">
        <v>29</v>
      </c>
      <c r="O2801" s="5" t="s">
        <v>22</v>
      </c>
      <c r="P2801">
        <v>92527.5</v>
      </c>
      <c r="S2801" s="5" t="s">
        <v>17200</v>
      </c>
      <c r="T2801" s="5"/>
      <c r="U2801">
        <v>83274.75</v>
      </c>
    </row>
    <row r="2802" spans="1:21" x14ac:dyDescent="0.55000000000000004">
      <c r="A2802">
        <v>27638</v>
      </c>
      <c r="B2802" s="5" t="s">
        <v>16</v>
      </c>
      <c r="C2802" s="5" t="s">
        <v>5037</v>
      </c>
      <c r="D2802" s="5" t="s">
        <v>892</v>
      </c>
      <c r="E2802" s="5" t="s">
        <v>64</v>
      </c>
      <c r="F2802" s="5" t="s">
        <v>20</v>
      </c>
      <c r="G2802" t="b">
        <v>0</v>
      </c>
      <c r="H2802" s="5" t="s">
        <v>34</v>
      </c>
      <c r="I2802" s="1">
        <v>44966.502164351848</v>
      </c>
      <c r="J2802" s="2">
        <v>44966</v>
      </c>
      <c r="K2802">
        <v>2</v>
      </c>
      <c r="L2802" t="b">
        <v>0</v>
      </c>
      <c r="M2802" t="b">
        <v>1</v>
      </c>
      <c r="N2802" s="5" t="s">
        <v>29</v>
      </c>
      <c r="O2802" s="5" t="s">
        <v>22</v>
      </c>
      <c r="P2802">
        <v>200000</v>
      </c>
      <c r="S2802" s="5" t="s">
        <v>1967</v>
      </c>
      <c r="T2802" s="5"/>
      <c r="U2802">
        <v>180000</v>
      </c>
    </row>
    <row r="2803" spans="1:21" x14ac:dyDescent="0.55000000000000004">
      <c r="A2803">
        <v>28028</v>
      </c>
      <c r="B2803" s="5" t="s">
        <v>24</v>
      </c>
      <c r="C2803" s="5" t="s">
        <v>17527</v>
      </c>
      <c r="D2803" s="5" t="s">
        <v>2084</v>
      </c>
      <c r="E2803" s="5" t="s">
        <v>64</v>
      </c>
      <c r="F2803" s="5" t="s">
        <v>20</v>
      </c>
      <c r="G2803" t="b">
        <v>0</v>
      </c>
      <c r="H2803" s="5" t="s">
        <v>34</v>
      </c>
      <c r="I2803" s="1">
        <v>45020.630740740744</v>
      </c>
      <c r="J2803" s="2">
        <v>45020</v>
      </c>
      <c r="K2803">
        <v>4</v>
      </c>
      <c r="L2803" t="b">
        <v>0</v>
      </c>
      <c r="M2803" t="b">
        <v>1</v>
      </c>
      <c r="N2803" s="5" t="s">
        <v>29</v>
      </c>
      <c r="O2803" s="5" t="s">
        <v>22</v>
      </c>
      <c r="P2803">
        <v>137500</v>
      </c>
      <c r="S2803" s="5" t="s">
        <v>113</v>
      </c>
      <c r="T2803" s="5" t="s">
        <v>30032</v>
      </c>
      <c r="U2803">
        <v>123750</v>
      </c>
    </row>
    <row r="2804" spans="1:21" x14ac:dyDescent="0.55000000000000004">
      <c r="A2804">
        <v>28123</v>
      </c>
      <c r="B2804" s="5" t="s">
        <v>16</v>
      </c>
      <c r="C2804" s="5" t="s">
        <v>17604</v>
      </c>
      <c r="D2804" s="5" t="s">
        <v>447</v>
      </c>
      <c r="E2804" s="5" t="s">
        <v>64</v>
      </c>
      <c r="F2804" s="5" t="s">
        <v>20</v>
      </c>
      <c r="G2804" t="b">
        <v>0</v>
      </c>
      <c r="H2804" s="5" t="s">
        <v>34</v>
      </c>
      <c r="I2804" s="1">
        <v>45030.668599537035</v>
      </c>
      <c r="J2804" s="2">
        <v>45030</v>
      </c>
      <c r="K2804">
        <v>4</v>
      </c>
      <c r="L2804" t="b">
        <v>0</v>
      </c>
      <c r="M2804" t="b">
        <v>1</v>
      </c>
      <c r="N2804" s="5" t="s">
        <v>29</v>
      </c>
      <c r="O2804" s="5" t="s">
        <v>22</v>
      </c>
      <c r="P2804">
        <v>175000</v>
      </c>
      <c r="S2804" s="5" t="s">
        <v>1025</v>
      </c>
      <c r="T2804" s="5" t="s">
        <v>28566</v>
      </c>
      <c r="U2804">
        <v>157500</v>
      </c>
    </row>
    <row r="2805" spans="1:21" x14ac:dyDescent="0.55000000000000004">
      <c r="A2805">
        <v>28126</v>
      </c>
      <c r="B2805" s="5" t="s">
        <v>42</v>
      </c>
      <c r="C2805" s="5" t="s">
        <v>227</v>
      </c>
      <c r="D2805" s="5" t="s">
        <v>447</v>
      </c>
      <c r="E2805" s="5" t="s">
        <v>64</v>
      </c>
      <c r="F2805" s="5" t="s">
        <v>20</v>
      </c>
      <c r="G2805" t="b">
        <v>0</v>
      </c>
      <c r="H2805" s="5" t="s">
        <v>34</v>
      </c>
      <c r="I2805" s="1">
        <v>44930.502569444441</v>
      </c>
      <c r="J2805" s="2">
        <v>44930</v>
      </c>
      <c r="K2805">
        <v>1</v>
      </c>
      <c r="L2805" t="b">
        <v>0</v>
      </c>
      <c r="M2805" t="b">
        <v>1</v>
      </c>
      <c r="N2805" s="5" t="s">
        <v>29</v>
      </c>
      <c r="O2805" s="5" t="s">
        <v>22</v>
      </c>
      <c r="P2805">
        <v>175000</v>
      </c>
      <c r="S2805" s="5" t="s">
        <v>524</v>
      </c>
      <c r="T2805" s="5" t="s">
        <v>30033</v>
      </c>
      <c r="U2805">
        <v>157500</v>
      </c>
    </row>
    <row r="2806" spans="1:21" x14ac:dyDescent="0.55000000000000004">
      <c r="A2806">
        <v>28158</v>
      </c>
      <c r="B2806" s="5" t="s">
        <v>77</v>
      </c>
      <c r="C2806" s="5" t="s">
        <v>17634</v>
      </c>
      <c r="D2806" s="5" t="s">
        <v>2113</v>
      </c>
      <c r="E2806" s="5" t="s">
        <v>64</v>
      </c>
      <c r="F2806" s="5" t="s">
        <v>20</v>
      </c>
      <c r="G2806" t="b">
        <v>0</v>
      </c>
      <c r="H2806" s="5" t="s">
        <v>34</v>
      </c>
      <c r="I2806" s="1">
        <v>45127.625532407408</v>
      </c>
      <c r="J2806" s="2">
        <v>45127</v>
      </c>
      <c r="K2806">
        <v>7</v>
      </c>
      <c r="L2806" t="b">
        <v>0</v>
      </c>
      <c r="M2806" t="b">
        <v>0</v>
      </c>
      <c r="N2806" s="5" t="s">
        <v>29</v>
      </c>
      <c r="O2806" s="5" t="s">
        <v>22</v>
      </c>
      <c r="P2806">
        <v>150000</v>
      </c>
      <c r="S2806" s="5" t="s">
        <v>17635</v>
      </c>
      <c r="T2806" s="5" t="s">
        <v>30034</v>
      </c>
      <c r="U2806">
        <v>135000</v>
      </c>
    </row>
    <row r="2807" spans="1:21" x14ac:dyDescent="0.55000000000000004">
      <c r="A2807">
        <v>28174</v>
      </c>
      <c r="B2807" s="5" t="s">
        <v>77</v>
      </c>
      <c r="C2807" s="5" t="s">
        <v>7747</v>
      </c>
      <c r="D2807" s="5" t="s">
        <v>3079</v>
      </c>
      <c r="E2807" s="5" t="s">
        <v>64</v>
      </c>
      <c r="F2807" s="5" t="s">
        <v>20</v>
      </c>
      <c r="G2807" t="b">
        <v>0</v>
      </c>
      <c r="H2807" s="5" t="s">
        <v>34</v>
      </c>
      <c r="I2807" s="1">
        <v>45012.833425925928</v>
      </c>
      <c r="J2807" s="2">
        <v>45012</v>
      </c>
      <c r="K2807">
        <v>3</v>
      </c>
      <c r="L2807" t="b">
        <v>1</v>
      </c>
      <c r="M2807" t="b">
        <v>0</v>
      </c>
      <c r="N2807" s="5" t="s">
        <v>29</v>
      </c>
      <c r="O2807" s="5" t="s">
        <v>22</v>
      </c>
      <c r="P2807">
        <v>175000</v>
      </c>
      <c r="S2807" s="5" t="s">
        <v>13196</v>
      </c>
      <c r="T2807" s="5" t="s">
        <v>30035</v>
      </c>
      <c r="U2807">
        <v>157500</v>
      </c>
    </row>
    <row r="2808" spans="1:21" x14ac:dyDescent="0.55000000000000004">
      <c r="A2808">
        <v>28346</v>
      </c>
      <c r="B2808" s="5" t="s">
        <v>77</v>
      </c>
      <c r="C2808" s="5" t="s">
        <v>77</v>
      </c>
      <c r="D2808" s="5" t="s">
        <v>3079</v>
      </c>
      <c r="E2808" s="5" t="s">
        <v>64</v>
      </c>
      <c r="F2808" s="5" t="s">
        <v>20</v>
      </c>
      <c r="G2808" t="b">
        <v>0</v>
      </c>
      <c r="H2808" s="5" t="s">
        <v>34</v>
      </c>
      <c r="I2808" s="1">
        <v>45043.625173611108</v>
      </c>
      <c r="J2808" s="2">
        <v>45043</v>
      </c>
      <c r="K2808">
        <v>4</v>
      </c>
      <c r="L2808" t="b">
        <v>0</v>
      </c>
      <c r="M2808" t="b">
        <v>0</v>
      </c>
      <c r="N2808" s="5" t="s">
        <v>29</v>
      </c>
      <c r="O2808" s="5" t="s">
        <v>22</v>
      </c>
      <c r="P2808">
        <v>112500</v>
      </c>
      <c r="S2808" s="5" t="s">
        <v>4776</v>
      </c>
      <c r="T2808" s="5" t="s">
        <v>28516</v>
      </c>
      <c r="U2808">
        <v>101250</v>
      </c>
    </row>
    <row r="2809" spans="1:21" x14ac:dyDescent="0.55000000000000004">
      <c r="A2809">
        <v>28479</v>
      </c>
      <c r="B2809" s="5" t="s">
        <v>77</v>
      </c>
      <c r="C2809" s="5" t="s">
        <v>17881</v>
      </c>
      <c r="D2809" s="5" t="s">
        <v>17882</v>
      </c>
      <c r="E2809" s="5" t="s">
        <v>64</v>
      </c>
      <c r="F2809" s="5" t="s">
        <v>20</v>
      </c>
      <c r="G2809" t="b">
        <v>0</v>
      </c>
      <c r="H2809" s="5" t="s">
        <v>34</v>
      </c>
      <c r="I2809" s="1">
        <v>45029.750243055554</v>
      </c>
      <c r="J2809" s="2">
        <v>45029</v>
      </c>
      <c r="K2809">
        <v>4</v>
      </c>
      <c r="L2809" t="b">
        <v>0</v>
      </c>
      <c r="M2809" t="b">
        <v>0</v>
      </c>
      <c r="N2809" s="5" t="s">
        <v>29</v>
      </c>
      <c r="O2809" s="5" t="s">
        <v>22</v>
      </c>
      <c r="P2809">
        <v>85000</v>
      </c>
      <c r="S2809" s="5" t="s">
        <v>822</v>
      </c>
      <c r="T2809" s="5"/>
      <c r="U2809">
        <v>76500</v>
      </c>
    </row>
    <row r="2810" spans="1:21" x14ac:dyDescent="0.55000000000000004">
      <c r="A2810">
        <v>28530</v>
      </c>
      <c r="B2810" s="5" t="s">
        <v>42</v>
      </c>
      <c r="C2810" s="5" t="s">
        <v>42</v>
      </c>
      <c r="D2810" s="5" t="s">
        <v>193</v>
      </c>
      <c r="E2810" s="5" t="s">
        <v>64</v>
      </c>
      <c r="F2810" s="5" t="s">
        <v>20</v>
      </c>
      <c r="G2810" t="b">
        <v>0</v>
      </c>
      <c r="H2810" s="5" t="s">
        <v>34</v>
      </c>
      <c r="I2810" s="1">
        <v>45142.875451388885</v>
      </c>
      <c r="J2810" s="2">
        <v>45142</v>
      </c>
      <c r="K2810">
        <v>8</v>
      </c>
      <c r="L2810" t="b">
        <v>0</v>
      </c>
      <c r="M2810" t="b">
        <v>0</v>
      </c>
      <c r="N2810" s="5" t="s">
        <v>29</v>
      </c>
      <c r="O2810" s="5" t="s">
        <v>22</v>
      </c>
      <c r="P2810">
        <v>152221.5</v>
      </c>
      <c r="S2810" s="5" t="s">
        <v>17923</v>
      </c>
      <c r="T2810" s="5"/>
      <c r="U2810">
        <v>136999.35</v>
      </c>
    </row>
    <row r="2811" spans="1:21" x14ac:dyDescent="0.55000000000000004">
      <c r="A2811">
        <v>28583</v>
      </c>
      <c r="B2811" s="5" t="s">
        <v>77</v>
      </c>
      <c r="C2811" s="5" t="s">
        <v>77</v>
      </c>
      <c r="D2811" s="5" t="s">
        <v>17165</v>
      </c>
      <c r="E2811" s="5" t="s">
        <v>64</v>
      </c>
      <c r="F2811" s="5" t="s">
        <v>20</v>
      </c>
      <c r="G2811" t="b">
        <v>0</v>
      </c>
      <c r="H2811" s="5" t="s">
        <v>34</v>
      </c>
      <c r="I2811" s="1">
        <v>45147.58353009259</v>
      </c>
      <c r="J2811" s="2">
        <v>45147</v>
      </c>
      <c r="K2811">
        <v>8</v>
      </c>
      <c r="L2811" t="b">
        <v>0</v>
      </c>
      <c r="M2811" t="b">
        <v>1</v>
      </c>
      <c r="N2811" s="5" t="s">
        <v>29</v>
      </c>
      <c r="O2811" s="5" t="s">
        <v>22</v>
      </c>
      <c r="P2811">
        <v>110000</v>
      </c>
      <c r="S2811" s="5" t="s">
        <v>4611</v>
      </c>
      <c r="T2811" s="5" t="s">
        <v>28977</v>
      </c>
      <c r="U2811">
        <v>99000</v>
      </c>
    </row>
    <row r="2812" spans="1:21" x14ac:dyDescent="0.55000000000000004">
      <c r="A2812">
        <v>28611</v>
      </c>
      <c r="B2812" s="5" t="s">
        <v>42</v>
      </c>
      <c r="C2812" s="5" t="s">
        <v>106</v>
      </c>
      <c r="D2812" s="5" t="s">
        <v>447</v>
      </c>
      <c r="E2812" s="5" t="s">
        <v>64</v>
      </c>
      <c r="F2812" s="5" t="s">
        <v>20</v>
      </c>
      <c r="G2812" t="b">
        <v>0</v>
      </c>
      <c r="H2812" s="5" t="s">
        <v>34</v>
      </c>
      <c r="I2812" s="1">
        <v>45126.585578703707</v>
      </c>
      <c r="J2812" s="2">
        <v>45126</v>
      </c>
      <c r="K2812">
        <v>7</v>
      </c>
      <c r="L2812" t="b">
        <v>0</v>
      </c>
      <c r="M2812" t="b">
        <v>0</v>
      </c>
      <c r="N2812" s="5" t="s">
        <v>29</v>
      </c>
      <c r="O2812" s="5" t="s">
        <v>22</v>
      </c>
      <c r="P2812">
        <v>125000</v>
      </c>
      <c r="S2812" s="5" t="s">
        <v>107</v>
      </c>
      <c r="T2812" s="5" t="s">
        <v>30036</v>
      </c>
      <c r="U2812">
        <v>112500</v>
      </c>
    </row>
    <row r="2813" spans="1:21" x14ac:dyDescent="0.55000000000000004">
      <c r="A2813">
        <v>28692</v>
      </c>
      <c r="B2813" s="5" t="s">
        <v>42</v>
      </c>
      <c r="C2813" s="5" t="s">
        <v>42</v>
      </c>
      <c r="D2813" s="5" t="s">
        <v>309</v>
      </c>
      <c r="E2813" s="5" t="s">
        <v>64</v>
      </c>
      <c r="F2813" s="5" t="s">
        <v>20</v>
      </c>
      <c r="G2813" t="b">
        <v>0</v>
      </c>
      <c r="H2813" s="5" t="s">
        <v>34</v>
      </c>
      <c r="I2813" s="1">
        <v>45166.835625</v>
      </c>
      <c r="J2813" s="2">
        <v>45166</v>
      </c>
      <c r="K2813">
        <v>8</v>
      </c>
      <c r="L2813" t="b">
        <v>0</v>
      </c>
      <c r="M2813" t="b">
        <v>0</v>
      </c>
      <c r="N2813" s="5" t="s">
        <v>29</v>
      </c>
      <c r="O2813" s="5" t="s">
        <v>22</v>
      </c>
      <c r="P2813">
        <v>157934</v>
      </c>
      <c r="S2813" s="5" t="s">
        <v>1822</v>
      </c>
      <c r="T2813" s="5" t="s">
        <v>30037</v>
      </c>
      <c r="U2813">
        <v>142140.6</v>
      </c>
    </row>
    <row r="2814" spans="1:21" x14ac:dyDescent="0.55000000000000004">
      <c r="A2814">
        <v>28814</v>
      </c>
      <c r="B2814" s="5" t="s">
        <v>42</v>
      </c>
      <c r="C2814" s="5" t="s">
        <v>2081</v>
      </c>
      <c r="D2814" s="5" t="s">
        <v>7256</v>
      </c>
      <c r="E2814" s="5" t="s">
        <v>64</v>
      </c>
      <c r="F2814" s="5" t="s">
        <v>20</v>
      </c>
      <c r="G2814" t="b">
        <v>0</v>
      </c>
      <c r="H2814" s="5" t="s">
        <v>34</v>
      </c>
      <c r="I2814" s="1">
        <v>45100.639456018522</v>
      </c>
      <c r="J2814" s="2">
        <v>45100</v>
      </c>
      <c r="K2814">
        <v>6</v>
      </c>
      <c r="L2814" t="b">
        <v>0</v>
      </c>
      <c r="M2814" t="b">
        <v>0</v>
      </c>
      <c r="N2814" s="5" t="s">
        <v>29</v>
      </c>
      <c r="O2814" s="5" t="s">
        <v>22</v>
      </c>
      <c r="P2814">
        <v>130000</v>
      </c>
      <c r="S2814" s="5" t="s">
        <v>113</v>
      </c>
      <c r="T2814" s="5" t="s">
        <v>28659</v>
      </c>
      <c r="U2814">
        <v>117000</v>
      </c>
    </row>
    <row r="2815" spans="1:21" x14ac:dyDescent="0.55000000000000004">
      <c r="A2815">
        <v>28823</v>
      </c>
      <c r="B2815" s="5" t="s">
        <v>42</v>
      </c>
      <c r="C2815" s="5" t="s">
        <v>18171</v>
      </c>
      <c r="D2815" s="5" t="s">
        <v>4836</v>
      </c>
      <c r="E2815" s="5" t="s">
        <v>64</v>
      </c>
      <c r="F2815" s="5" t="s">
        <v>20</v>
      </c>
      <c r="G2815" t="b">
        <v>0</v>
      </c>
      <c r="H2815" s="5" t="s">
        <v>34</v>
      </c>
      <c r="I2815" s="1">
        <v>45154.419062499997</v>
      </c>
      <c r="J2815" s="2">
        <v>45154</v>
      </c>
      <c r="K2815">
        <v>8</v>
      </c>
      <c r="L2815" t="b">
        <v>0</v>
      </c>
      <c r="M2815" t="b">
        <v>1</v>
      </c>
      <c r="N2815" s="5" t="s">
        <v>29</v>
      </c>
      <c r="O2815" s="5" t="s">
        <v>22</v>
      </c>
      <c r="P2815">
        <v>105000</v>
      </c>
      <c r="S2815" s="5" t="s">
        <v>486</v>
      </c>
      <c r="T2815" s="5" t="s">
        <v>30038</v>
      </c>
      <c r="U2815">
        <v>94500</v>
      </c>
    </row>
    <row r="2816" spans="1:21" x14ac:dyDescent="0.55000000000000004">
      <c r="A2816">
        <v>28861</v>
      </c>
      <c r="B2816" s="5" t="s">
        <v>42</v>
      </c>
      <c r="C2816" s="5" t="s">
        <v>511</v>
      </c>
      <c r="D2816" s="5" t="s">
        <v>1814</v>
      </c>
      <c r="E2816" s="5" t="s">
        <v>64</v>
      </c>
      <c r="F2816" s="5" t="s">
        <v>20</v>
      </c>
      <c r="G2816" t="b">
        <v>0</v>
      </c>
      <c r="H2816" s="5" t="s">
        <v>34</v>
      </c>
      <c r="I2816" s="1">
        <v>45019.835821759261</v>
      </c>
      <c r="J2816" s="2">
        <v>45019</v>
      </c>
      <c r="K2816">
        <v>4</v>
      </c>
      <c r="L2816" t="b">
        <v>0</v>
      </c>
      <c r="M2816" t="b">
        <v>0</v>
      </c>
      <c r="N2816" s="5" t="s">
        <v>29</v>
      </c>
      <c r="O2816" s="5" t="s">
        <v>22</v>
      </c>
      <c r="P2816">
        <v>172500</v>
      </c>
      <c r="S2816" s="5" t="s">
        <v>18203</v>
      </c>
      <c r="T2816" s="5" t="s">
        <v>30039</v>
      </c>
      <c r="U2816">
        <v>155250</v>
      </c>
    </row>
    <row r="2817" spans="1:21" x14ac:dyDescent="0.55000000000000004">
      <c r="A2817">
        <v>28955</v>
      </c>
      <c r="B2817" s="5" t="s">
        <v>24</v>
      </c>
      <c r="C2817" s="5" t="s">
        <v>18271</v>
      </c>
      <c r="D2817" s="5" t="s">
        <v>1075</v>
      </c>
      <c r="E2817" s="5" t="s">
        <v>64</v>
      </c>
      <c r="F2817" s="5" t="s">
        <v>20</v>
      </c>
      <c r="G2817" t="b">
        <v>0</v>
      </c>
      <c r="H2817" s="5" t="s">
        <v>34</v>
      </c>
      <c r="I2817" s="1">
        <v>45210.670729166668</v>
      </c>
      <c r="J2817" s="2">
        <v>45210</v>
      </c>
      <c r="K2817">
        <v>10</v>
      </c>
      <c r="L2817" t="b">
        <v>0</v>
      </c>
      <c r="M2817" t="b">
        <v>0</v>
      </c>
      <c r="N2817" s="5" t="s">
        <v>29</v>
      </c>
      <c r="O2817" s="5" t="s">
        <v>22</v>
      </c>
      <c r="P2817">
        <v>112500</v>
      </c>
      <c r="S2817" s="5" t="s">
        <v>2277</v>
      </c>
      <c r="T2817" s="5" t="s">
        <v>29312</v>
      </c>
      <c r="U2817">
        <v>101250</v>
      </c>
    </row>
    <row r="2818" spans="1:21" x14ac:dyDescent="0.55000000000000004">
      <c r="A2818">
        <v>29015</v>
      </c>
      <c r="B2818" s="5" t="s">
        <v>42</v>
      </c>
      <c r="C2818" s="5" t="s">
        <v>18316</v>
      </c>
      <c r="D2818" s="5" t="s">
        <v>18317</v>
      </c>
      <c r="E2818" s="5" t="s">
        <v>64</v>
      </c>
      <c r="F2818" s="5" t="s">
        <v>20</v>
      </c>
      <c r="G2818" t="b">
        <v>0</v>
      </c>
      <c r="H2818" s="5" t="s">
        <v>34</v>
      </c>
      <c r="I2818" s="1">
        <v>45289.417858796296</v>
      </c>
      <c r="J2818" s="2">
        <v>45289</v>
      </c>
      <c r="K2818">
        <v>12</v>
      </c>
      <c r="L2818" t="b">
        <v>0</v>
      </c>
      <c r="M2818" t="b">
        <v>1</v>
      </c>
      <c r="N2818" s="5" t="s">
        <v>29</v>
      </c>
      <c r="O2818" s="5" t="s">
        <v>22</v>
      </c>
      <c r="P2818">
        <v>205000</v>
      </c>
      <c r="S2818" s="5" t="s">
        <v>104</v>
      </c>
      <c r="T2818" s="5" t="s">
        <v>28288</v>
      </c>
      <c r="U2818">
        <v>184500</v>
      </c>
    </row>
    <row r="2819" spans="1:21" x14ac:dyDescent="0.55000000000000004">
      <c r="A2819">
        <v>29082</v>
      </c>
      <c r="B2819" s="5" t="s">
        <v>239</v>
      </c>
      <c r="C2819" s="5" t="s">
        <v>239</v>
      </c>
      <c r="D2819" s="5" t="s">
        <v>318</v>
      </c>
      <c r="E2819" s="5" t="s">
        <v>64</v>
      </c>
      <c r="F2819" s="5" t="s">
        <v>20</v>
      </c>
      <c r="G2819" t="b">
        <v>0</v>
      </c>
      <c r="H2819" s="5" t="s">
        <v>34</v>
      </c>
      <c r="I2819" s="1">
        <v>45211.625567129631</v>
      </c>
      <c r="J2819" s="2">
        <v>45211</v>
      </c>
      <c r="K2819">
        <v>10</v>
      </c>
      <c r="L2819" t="b">
        <v>0</v>
      </c>
      <c r="M2819" t="b">
        <v>1</v>
      </c>
      <c r="N2819" s="5" t="s">
        <v>29</v>
      </c>
      <c r="O2819" s="5" t="s">
        <v>22</v>
      </c>
      <c r="P2819">
        <v>85000</v>
      </c>
      <c r="S2819" s="5" t="s">
        <v>18371</v>
      </c>
      <c r="T2819" s="5" t="s">
        <v>28891</v>
      </c>
      <c r="U2819">
        <v>76500</v>
      </c>
    </row>
    <row r="2820" spans="1:21" x14ac:dyDescent="0.55000000000000004">
      <c r="A2820">
        <v>29113</v>
      </c>
      <c r="B2820" s="5" t="s">
        <v>77</v>
      </c>
      <c r="C2820" s="5" t="s">
        <v>77</v>
      </c>
      <c r="D2820" s="5" t="s">
        <v>16447</v>
      </c>
      <c r="E2820" s="5" t="s">
        <v>64</v>
      </c>
      <c r="F2820" s="5" t="s">
        <v>20</v>
      </c>
      <c r="G2820" t="b">
        <v>0</v>
      </c>
      <c r="H2820" s="5" t="s">
        <v>34</v>
      </c>
      <c r="I2820" s="1">
        <v>45021.916666666664</v>
      </c>
      <c r="J2820" s="2">
        <v>45021</v>
      </c>
      <c r="K2820">
        <v>4</v>
      </c>
      <c r="L2820" t="b">
        <v>0</v>
      </c>
      <c r="M2820" t="b">
        <v>0</v>
      </c>
      <c r="N2820" s="5" t="s">
        <v>29</v>
      </c>
      <c r="O2820" s="5" t="s">
        <v>22</v>
      </c>
      <c r="P2820">
        <v>65000</v>
      </c>
      <c r="S2820" s="5" t="s">
        <v>169</v>
      </c>
      <c r="T2820" s="5" t="s">
        <v>30040</v>
      </c>
      <c r="U2820">
        <v>58500</v>
      </c>
    </row>
    <row r="2821" spans="1:21" x14ac:dyDescent="0.55000000000000004">
      <c r="A2821">
        <v>29137</v>
      </c>
      <c r="B2821" s="5" t="s">
        <v>24</v>
      </c>
      <c r="C2821" s="5" t="s">
        <v>24</v>
      </c>
      <c r="D2821" s="5" t="s">
        <v>28</v>
      </c>
      <c r="E2821" s="5" t="s">
        <v>64</v>
      </c>
      <c r="F2821" s="5" t="s">
        <v>20</v>
      </c>
      <c r="G2821" t="b">
        <v>0</v>
      </c>
      <c r="H2821" s="5" t="s">
        <v>34</v>
      </c>
      <c r="I2821" s="1">
        <v>45160.630381944444</v>
      </c>
      <c r="J2821" s="2">
        <v>45160</v>
      </c>
      <c r="K2821">
        <v>8</v>
      </c>
      <c r="L2821" t="b">
        <v>1</v>
      </c>
      <c r="M2821" t="b">
        <v>0</v>
      </c>
      <c r="N2821" s="5" t="s">
        <v>29</v>
      </c>
      <c r="O2821" s="5" t="s">
        <v>22</v>
      </c>
      <c r="P2821">
        <v>95000</v>
      </c>
      <c r="S2821" s="5" t="s">
        <v>2114</v>
      </c>
      <c r="T2821" s="5" t="s">
        <v>30041</v>
      </c>
      <c r="U2821">
        <v>85500</v>
      </c>
    </row>
    <row r="2822" spans="1:21" x14ac:dyDescent="0.55000000000000004">
      <c r="A2822">
        <v>29288</v>
      </c>
      <c r="B2822" s="5" t="s">
        <v>42</v>
      </c>
      <c r="C2822" s="5" t="s">
        <v>106</v>
      </c>
      <c r="D2822" s="5" t="s">
        <v>447</v>
      </c>
      <c r="E2822" s="5" t="s">
        <v>64</v>
      </c>
      <c r="F2822" s="5" t="s">
        <v>20</v>
      </c>
      <c r="G2822" t="b">
        <v>0</v>
      </c>
      <c r="H2822" s="5" t="s">
        <v>34</v>
      </c>
      <c r="I2822" s="1">
        <v>45124.669618055559</v>
      </c>
      <c r="J2822" s="2">
        <v>45124</v>
      </c>
      <c r="K2822">
        <v>7</v>
      </c>
      <c r="L2822" t="b">
        <v>0</v>
      </c>
      <c r="M2822" t="b">
        <v>0</v>
      </c>
      <c r="N2822" s="5" t="s">
        <v>29</v>
      </c>
      <c r="O2822" s="5" t="s">
        <v>22</v>
      </c>
      <c r="P2822">
        <v>125000</v>
      </c>
      <c r="S2822" s="5" t="s">
        <v>107</v>
      </c>
      <c r="T2822" s="5" t="s">
        <v>30036</v>
      </c>
      <c r="U2822">
        <v>112500</v>
      </c>
    </row>
    <row r="2823" spans="1:21" x14ac:dyDescent="0.55000000000000004">
      <c r="A2823">
        <v>29295</v>
      </c>
      <c r="B2823" s="5" t="s">
        <v>42</v>
      </c>
      <c r="C2823" s="5" t="s">
        <v>511</v>
      </c>
      <c r="D2823" s="5" t="s">
        <v>5528</v>
      </c>
      <c r="E2823" s="5" t="s">
        <v>64</v>
      </c>
      <c r="F2823" s="5" t="s">
        <v>20</v>
      </c>
      <c r="G2823" t="b">
        <v>0</v>
      </c>
      <c r="H2823" s="5" t="s">
        <v>34</v>
      </c>
      <c r="I2823" s="1">
        <v>45051.721539351849</v>
      </c>
      <c r="J2823" s="2">
        <v>45051</v>
      </c>
      <c r="K2823">
        <v>5</v>
      </c>
      <c r="L2823" t="b">
        <v>0</v>
      </c>
      <c r="M2823" t="b">
        <v>0</v>
      </c>
      <c r="N2823" s="5" t="s">
        <v>29</v>
      </c>
      <c r="O2823" s="5" t="s">
        <v>22</v>
      </c>
      <c r="P2823">
        <v>225000</v>
      </c>
      <c r="S2823" s="5" t="s">
        <v>289</v>
      </c>
      <c r="T2823" s="5" t="s">
        <v>30042</v>
      </c>
      <c r="U2823">
        <v>202500</v>
      </c>
    </row>
    <row r="2824" spans="1:21" x14ac:dyDescent="0.55000000000000004">
      <c r="A2824">
        <v>29424</v>
      </c>
      <c r="B2824" s="5" t="s">
        <v>42</v>
      </c>
      <c r="C2824" s="5" t="s">
        <v>42</v>
      </c>
      <c r="D2824" s="5" t="s">
        <v>704</v>
      </c>
      <c r="E2824" s="5" t="s">
        <v>64</v>
      </c>
      <c r="F2824" s="5" t="s">
        <v>20</v>
      </c>
      <c r="G2824" t="b">
        <v>0</v>
      </c>
      <c r="H2824" s="5" t="s">
        <v>34</v>
      </c>
      <c r="I2824" s="1">
        <v>45175.792824074073</v>
      </c>
      <c r="J2824" s="2">
        <v>45175</v>
      </c>
      <c r="K2824">
        <v>9</v>
      </c>
      <c r="L2824" t="b">
        <v>0</v>
      </c>
      <c r="M2824" t="b">
        <v>1</v>
      </c>
      <c r="N2824" s="5" t="s">
        <v>29</v>
      </c>
      <c r="O2824" s="5" t="s">
        <v>22</v>
      </c>
      <c r="P2824">
        <v>135000</v>
      </c>
      <c r="S2824" s="5" t="s">
        <v>5855</v>
      </c>
      <c r="T2824" s="5" t="s">
        <v>30043</v>
      </c>
      <c r="U2824">
        <v>121500</v>
      </c>
    </row>
    <row r="2825" spans="1:21" x14ac:dyDescent="0.55000000000000004">
      <c r="A2825">
        <v>29486</v>
      </c>
      <c r="B2825" s="5" t="s">
        <v>42</v>
      </c>
      <c r="C2825" s="5" t="s">
        <v>963</v>
      </c>
      <c r="D2825" s="5" t="s">
        <v>18682</v>
      </c>
      <c r="E2825" s="5" t="s">
        <v>64</v>
      </c>
      <c r="F2825" s="5" t="s">
        <v>20</v>
      </c>
      <c r="G2825" t="b">
        <v>0</v>
      </c>
      <c r="H2825" s="5" t="s">
        <v>34</v>
      </c>
      <c r="I2825" s="1">
        <v>45048.586215277777</v>
      </c>
      <c r="J2825" s="2">
        <v>45048</v>
      </c>
      <c r="K2825">
        <v>5</v>
      </c>
      <c r="L2825" t="b">
        <v>0</v>
      </c>
      <c r="M2825" t="b">
        <v>1</v>
      </c>
      <c r="N2825" s="5" t="s">
        <v>29</v>
      </c>
      <c r="O2825" s="5" t="s">
        <v>22</v>
      </c>
      <c r="P2825">
        <v>114000</v>
      </c>
      <c r="S2825" s="5" t="s">
        <v>18683</v>
      </c>
      <c r="T2825" s="5" t="s">
        <v>30044</v>
      </c>
      <c r="U2825">
        <v>102600</v>
      </c>
    </row>
    <row r="2826" spans="1:21" x14ac:dyDescent="0.55000000000000004">
      <c r="A2826">
        <v>29531</v>
      </c>
      <c r="B2826" s="5" t="s">
        <v>239</v>
      </c>
      <c r="C2826" s="5" t="s">
        <v>18723</v>
      </c>
      <c r="D2826" s="5" t="s">
        <v>193</v>
      </c>
      <c r="E2826" s="5" t="s">
        <v>64</v>
      </c>
      <c r="F2826" s="5" t="s">
        <v>20</v>
      </c>
      <c r="G2826" t="b">
        <v>0</v>
      </c>
      <c r="H2826" s="5" t="s">
        <v>34</v>
      </c>
      <c r="I2826" s="1">
        <v>45196.792175925926</v>
      </c>
      <c r="J2826" s="2">
        <v>45196</v>
      </c>
      <c r="K2826">
        <v>9</v>
      </c>
      <c r="L2826" t="b">
        <v>0</v>
      </c>
      <c r="M2826" t="b">
        <v>0</v>
      </c>
      <c r="N2826" s="5" t="s">
        <v>29</v>
      </c>
      <c r="O2826" s="5" t="s">
        <v>22</v>
      </c>
      <c r="P2826">
        <v>80000</v>
      </c>
      <c r="S2826" s="5" t="s">
        <v>18724</v>
      </c>
      <c r="T2826" s="5"/>
      <c r="U2826">
        <v>72000</v>
      </c>
    </row>
    <row r="2827" spans="1:21" x14ac:dyDescent="0.55000000000000004">
      <c r="A2827">
        <v>29592</v>
      </c>
      <c r="B2827" s="5" t="s">
        <v>16</v>
      </c>
      <c r="C2827" s="5" t="s">
        <v>18778</v>
      </c>
      <c r="D2827" s="5" t="s">
        <v>1231</v>
      </c>
      <c r="E2827" s="5" t="s">
        <v>64</v>
      </c>
      <c r="F2827" s="5" t="s">
        <v>20</v>
      </c>
      <c r="G2827" t="b">
        <v>0</v>
      </c>
      <c r="H2827" s="5" t="s">
        <v>34</v>
      </c>
      <c r="I2827" s="1">
        <v>45237.376828703702</v>
      </c>
      <c r="J2827" s="2">
        <v>45237</v>
      </c>
      <c r="K2827">
        <v>11</v>
      </c>
      <c r="L2827" t="b">
        <v>0</v>
      </c>
      <c r="M2827" t="b">
        <v>1</v>
      </c>
      <c r="N2827" s="5" t="s">
        <v>29</v>
      </c>
      <c r="O2827" s="5" t="s">
        <v>22</v>
      </c>
      <c r="P2827">
        <v>138500</v>
      </c>
      <c r="S2827" s="5" t="s">
        <v>486</v>
      </c>
      <c r="T2827" s="5" t="s">
        <v>28763</v>
      </c>
      <c r="U2827">
        <v>124650</v>
      </c>
    </row>
    <row r="2828" spans="1:21" x14ac:dyDescent="0.55000000000000004">
      <c r="A2828">
        <v>29598</v>
      </c>
      <c r="B2828" s="5" t="s">
        <v>239</v>
      </c>
      <c r="C2828" s="5" t="s">
        <v>532</v>
      </c>
      <c r="D2828" s="5" t="s">
        <v>1346</v>
      </c>
      <c r="E2828" s="5" t="s">
        <v>64</v>
      </c>
      <c r="F2828" s="5" t="s">
        <v>20</v>
      </c>
      <c r="G2828" t="b">
        <v>0</v>
      </c>
      <c r="H2828" s="5" t="s">
        <v>34</v>
      </c>
      <c r="I2828" s="1">
        <v>45041.666712962964</v>
      </c>
      <c r="J2828" s="2">
        <v>45041</v>
      </c>
      <c r="K2828">
        <v>4</v>
      </c>
      <c r="L2828" t="b">
        <v>0</v>
      </c>
      <c r="M2828" t="b">
        <v>0</v>
      </c>
      <c r="N2828" s="5" t="s">
        <v>29</v>
      </c>
      <c r="O2828" s="5" t="s">
        <v>22</v>
      </c>
      <c r="P2828">
        <v>65000</v>
      </c>
      <c r="S2828" s="5" t="s">
        <v>18780</v>
      </c>
      <c r="T2828" s="5" t="s">
        <v>30045</v>
      </c>
      <c r="U2828">
        <v>58500</v>
      </c>
    </row>
    <row r="2829" spans="1:21" x14ac:dyDescent="0.55000000000000004">
      <c r="A2829">
        <v>29676</v>
      </c>
      <c r="B2829" s="5" t="s">
        <v>42</v>
      </c>
      <c r="C2829" s="5" t="s">
        <v>227</v>
      </c>
      <c r="D2829" s="5" t="s">
        <v>447</v>
      </c>
      <c r="E2829" s="5" t="s">
        <v>64</v>
      </c>
      <c r="F2829" s="5" t="s">
        <v>20</v>
      </c>
      <c r="G2829" t="b">
        <v>0</v>
      </c>
      <c r="H2829" s="5" t="s">
        <v>34</v>
      </c>
      <c r="I2829" s="1">
        <v>44936.722060185188</v>
      </c>
      <c r="J2829" s="2">
        <v>44936</v>
      </c>
      <c r="K2829">
        <v>1</v>
      </c>
      <c r="L2829" t="b">
        <v>0</v>
      </c>
      <c r="M2829" t="b">
        <v>0</v>
      </c>
      <c r="N2829" s="5" t="s">
        <v>29</v>
      </c>
      <c r="O2829" s="5" t="s">
        <v>22</v>
      </c>
      <c r="P2829">
        <v>130000</v>
      </c>
      <c r="S2829" s="5" t="s">
        <v>5096</v>
      </c>
      <c r="T2829" s="5" t="s">
        <v>30046</v>
      </c>
      <c r="U2829">
        <v>117000</v>
      </c>
    </row>
    <row r="2830" spans="1:21" x14ac:dyDescent="0.55000000000000004">
      <c r="A2830">
        <v>29764</v>
      </c>
      <c r="B2830" s="5" t="s">
        <v>77</v>
      </c>
      <c r="C2830" s="5" t="s">
        <v>77</v>
      </c>
      <c r="D2830" s="5" t="s">
        <v>193</v>
      </c>
      <c r="E2830" s="5" t="s">
        <v>64</v>
      </c>
      <c r="F2830" s="5" t="s">
        <v>20</v>
      </c>
      <c r="G2830" t="b">
        <v>0</v>
      </c>
      <c r="H2830" s="5" t="s">
        <v>34</v>
      </c>
      <c r="I2830" s="1">
        <v>44999.875972222224</v>
      </c>
      <c r="J2830" s="2">
        <v>44999</v>
      </c>
      <c r="K2830">
        <v>3</v>
      </c>
      <c r="L2830" t="b">
        <v>0</v>
      </c>
      <c r="M2830" t="b">
        <v>0</v>
      </c>
      <c r="N2830" s="5" t="s">
        <v>29</v>
      </c>
      <c r="O2830" s="5" t="s">
        <v>22</v>
      </c>
      <c r="P2830">
        <v>95000</v>
      </c>
      <c r="S2830" s="5" t="s">
        <v>113</v>
      </c>
      <c r="T2830" s="5" t="s">
        <v>30047</v>
      </c>
      <c r="U2830">
        <v>85500</v>
      </c>
    </row>
    <row r="2831" spans="1:21" x14ac:dyDescent="0.55000000000000004">
      <c r="A2831">
        <v>29791</v>
      </c>
      <c r="B2831" s="5" t="s">
        <v>77</v>
      </c>
      <c r="C2831" s="5" t="s">
        <v>18921</v>
      </c>
      <c r="D2831" s="5" t="s">
        <v>1231</v>
      </c>
      <c r="E2831" s="5" t="s">
        <v>64</v>
      </c>
      <c r="F2831" s="5" t="s">
        <v>20</v>
      </c>
      <c r="G2831" t="b">
        <v>0</v>
      </c>
      <c r="H2831" s="5" t="s">
        <v>34</v>
      </c>
      <c r="I2831" s="1">
        <v>44931.833692129629</v>
      </c>
      <c r="J2831" s="2">
        <v>44931</v>
      </c>
      <c r="K2831">
        <v>1</v>
      </c>
      <c r="L2831" t="b">
        <v>0</v>
      </c>
      <c r="M2831" t="b">
        <v>1</v>
      </c>
      <c r="N2831" s="5" t="s">
        <v>29</v>
      </c>
      <c r="O2831" s="5" t="s">
        <v>22</v>
      </c>
      <c r="P2831">
        <v>109159</v>
      </c>
      <c r="S2831" s="5" t="s">
        <v>4051</v>
      </c>
      <c r="T2831" s="5" t="s">
        <v>30048</v>
      </c>
      <c r="U2831">
        <v>98243.1</v>
      </c>
    </row>
    <row r="2832" spans="1:21" x14ac:dyDescent="0.55000000000000004">
      <c r="A2832">
        <v>29820</v>
      </c>
      <c r="B2832" s="5" t="s">
        <v>55</v>
      </c>
      <c r="C2832" s="5" t="s">
        <v>18945</v>
      </c>
      <c r="D2832" s="5" t="s">
        <v>626</v>
      </c>
      <c r="E2832" s="5" t="s">
        <v>64</v>
      </c>
      <c r="F2832" s="5" t="s">
        <v>20</v>
      </c>
      <c r="G2832" t="b">
        <v>0</v>
      </c>
      <c r="H2832" s="5" t="s">
        <v>34</v>
      </c>
      <c r="I2832" s="1">
        <v>44967.558506944442</v>
      </c>
      <c r="J2832" s="2">
        <v>44967</v>
      </c>
      <c r="K2832">
        <v>2</v>
      </c>
      <c r="L2832" t="b">
        <v>0</v>
      </c>
      <c r="M2832" t="b">
        <v>1</v>
      </c>
      <c r="N2832" s="5" t="s">
        <v>29</v>
      </c>
      <c r="O2832" s="5" t="s">
        <v>22</v>
      </c>
      <c r="P2832">
        <v>165000</v>
      </c>
      <c r="S2832" s="5" t="s">
        <v>3126</v>
      </c>
      <c r="T2832" s="5" t="s">
        <v>30049</v>
      </c>
      <c r="U2832">
        <v>148500</v>
      </c>
    </row>
    <row r="2833" spans="1:21" x14ac:dyDescent="0.55000000000000004">
      <c r="A2833">
        <v>29833</v>
      </c>
      <c r="B2833" s="5" t="s">
        <v>42</v>
      </c>
      <c r="C2833" s="5" t="s">
        <v>42</v>
      </c>
      <c r="D2833" s="5" t="s">
        <v>193</v>
      </c>
      <c r="E2833" s="5" t="s">
        <v>64</v>
      </c>
      <c r="F2833" s="5" t="s">
        <v>20</v>
      </c>
      <c r="G2833" t="b">
        <v>0</v>
      </c>
      <c r="H2833" s="5" t="s">
        <v>34</v>
      </c>
      <c r="I2833" s="1">
        <v>45226.834861111114</v>
      </c>
      <c r="J2833" s="2">
        <v>45226</v>
      </c>
      <c r="K2833">
        <v>10</v>
      </c>
      <c r="L2833" t="b">
        <v>0</v>
      </c>
      <c r="M2833" t="b">
        <v>0</v>
      </c>
      <c r="N2833" s="5" t="s">
        <v>29</v>
      </c>
      <c r="O2833" s="5" t="s">
        <v>22</v>
      </c>
      <c r="P2833">
        <v>140000</v>
      </c>
      <c r="S2833" s="5" t="s">
        <v>669</v>
      </c>
      <c r="T2833" s="5" t="s">
        <v>30050</v>
      </c>
      <c r="U2833">
        <v>126000</v>
      </c>
    </row>
    <row r="2834" spans="1:21" x14ac:dyDescent="0.55000000000000004">
      <c r="A2834">
        <v>29868</v>
      </c>
      <c r="B2834" s="5" t="s">
        <v>42</v>
      </c>
      <c r="C2834" s="5" t="s">
        <v>18982</v>
      </c>
      <c r="D2834" s="5" t="s">
        <v>7532</v>
      </c>
      <c r="E2834" s="5" t="s">
        <v>64</v>
      </c>
      <c r="F2834" s="5" t="s">
        <v>20</v>
      </c>
      <c r="G2834" t="b">
        <v>0</v>
      </c>
      <c r="H2834" s="5" t="s">
        <v>34</v>
      </c>
      <c r="I2834" s="1">
        <v>44931.7106712963</v>
      </c>
      <c r="J2834" s="2">
        <v>44931</v>
      </c>
      <c r="K2834">
        <v>1</v>
      </c>
      <c r="L2834" t="b">
        <v>0</v>
      </c>
      <c r="M2834" t="b">
        <v>0</v>
      </c>
      <c r="N2834" s="5" t="s">
        <v>29</v>
      </c>
      <c r="O2834" s="5" t="s">
        <v>22</v>
      </c>
      <c r="P2834">
        <v>162500</v>
      </c>
      <c r="S2834" s="5" t="s">
        <v>18983</v>
      </c>
      <c r="T2834" s="5" t="s">
        <v>30051</v>
      </c>
      <c r="U2834">
        <v>146250</v>
      </c>
    </row>
    <row r="2835" spans="1:21" x14ac:dyDescent="0.55000000000000004">
      <c r="A2835">
        <v>29912</v>
      </c>
      <c r="B2835" s="5" t="s">
        <v>42</v>
      </c>
      <c r="C2835" s="5" t="s">
        <v>42</v>
      </c>
      <c r="D2835" s="5" t="s">
        <v>447</v>
      </c>
      <c r="E2835" s="5" t="s">
        <v>64</v>
      </c>
      <c r="F2835" s="5" t="s">
        <v>20</v>
      </c>
      <c r="G2835" t="b">
        <v>0</v>
      </c>
      <c r="H2835" s="5" t="s">
        <v>34</v>
      </c>
      <c r="I2835" s="1">
        <v>45139.753171296295</v>
      </c>
      <c r="J2835" s="2">
        <v>45139</v>
      </c>
      <c r="K2835">
        <v>8</v>
      </c>
      <c r="L2835" t="b">
        <v>0</v>
      </c>
      <c r="M2835" t="b">
        <v>1</v>
      </c>
      <c r="N2835" s="5" t="s">
        <v>29</v>
      </c>
      <c r="O2835" s="5" t="s">
        <v>22</v>
      </c>
      <c r="P2835">
        <v>110000</v>
      </c>
      <c r="S2835" s="5" t="s">
        <v>3634</v>
      </c>
      <c r="T2835" s="5" t="s">
        <v>28276</v>
      </c>
      <c r="U2835">
        <v>99000</v>
      </c>
    </row>
    <row r="2836" spans="1:21" x14ac:dyDescent="0.55000000000000004">
      <c r="A2836">
        <v>29940</v>
      </c>
      <c r="B2836" s="5" t="s">
        <v>42</v>
      </c>
      <c r="C2836" s="5" t="s">
        <v>7921</v>
      </c>
      <c r="D2836" s="5" t="s">
        <v>271</v>
      </c>
      <c r="E2836" s="5" t="s">
        <v>64</v>
      </c>
      <c r="F2836" s="5" t="s">
        <v>20</v>
      </c>
      <c r="G2836" t="b">
        <v>0</v>
      </c>
      <c r="H2836" s="5" t="s">
        <v>34</v>
      </c>
      <c r="I2836" s="1">
        <v>45163.586145833331</v>
      </c>
      <c r="J2836" s="2">
        <v>45163</v>
      </c>
      <c r="K2836">
        <v>8</v>
      </c>
      <c r="L2836" t="b">
        <v>0</v>
      </c>
      <c r="M2836" t="b">
        <v>1</v>
      </c>
      <c r="N2836" s="5" t="s">
        <v>29</v>
      </c>
      <c r="O2836" s="5" t="s">
        <v>22</v>
      </c>
      <c r="P2836">
        <v>191000</v>
      </c>
      <c r="S2836" s="5" t="s">
        <v>3055</v>
      </c>
      <c r="T2836" s="5" t="s">
        <v>29383</v>
      </c>
      <c r="U2836">
        <v>171900</v>
      </c>
    </row>
    <row r="2837" spans="1:21" x14ac:dyDescent="0.55000000000000004">
      <c r="A2837">
        <v>30150</v>
      </c>
      <c r="B2837" s="5" t="s">
        <v>42</v>
      </c>
      <c r="C2837" s="5" t="s">
        <v>19180</v>
      </c>
      <c r="D2837" s="5" t="s">
        <v>1238</v>
      </c>
      <c r="E2837" s="5" t="s">
        <v>64</v>
      </c>
      <c r="F2837" s="5" t="s">
        <v>20</v>
      </c>
      <c r="G2837" t="b">
        <v>0</v>
      </c>
      <c r="H2837" s="5" t="s">
        <v>34</v>
      </c>
      <c r="I2837" s="1">
        <v>45168.836331018516</v>
      </c>
      <c r="J2837" s="2">
        <v>45168</v>
      </c>
      <c r="K2837">
        <v>8</v>
      </c>
      <c r="L2837" t="b">
        <v>0</v>
      </c>
      <c r="M2837" t="b">
        <v>1</v>
      </c>
      <c r="N2837" s="5" t="s">
        <v>29</v>
      </c>
      <c r="O2837" s="5" t="s">
        <v>22</v>
      </c>
      <c r="P2837">
        <v>247500</v>
      </c>
      <c r="S2837" s="5" t="s">
        <v>486</v>
      </c>
      <c r="T2837" s="5" t="s">
        <v>30052</v>
      </c>
      <c r="U2837">
        <v>222750</v>
      </c>
    </row>
    <row r="2838" spans="1:21" x14ac:dyDescent="0.55000000000000004">
      <c r="A2838">
        <v>30176</v>
      </c>
      <c r="B2838" s="5" t="s">
        <v>77</v>
      </c>
      <c r="C2838" s="5" t="s">
        <v>4673</v>
      </c>
      <c r="D2838" s="5" t="s">
        <v>50</v>
      </c>
      <c r="E2838" s="5" t="s">
        <v>64</v>
      </c>
      <c r="F2838" s="5" t="s">
        <v>20</v>
      </c>
      <c r="G2838" t="b">
        <v>0</v>
      </c>
      <c r="H2838" s="5" t="s">
        <v>34</v>
      </c>
      <c r="I2838" s="1">
        <v>45006.803263888891</v>
      </c>
      <c r="J2838" s="2">
        <v>45006</v>
      </c>
      <c r="K2838">
        <v>3</v>
      </c>
      <c r="L2838" t="b">
        <v>0</v>
      </c>
      <c r="M2838" t="b">
        <v>0</v>
      </c>
      <c r="N2838" s="5" t="s">
        <v>29</v>
      </c>
      <c r="O2838" s="5" t="s">
        <v>22</v>
      </c>
      <c r="P2838">
        <v>120000</v>
      </c>
      <c r="S2838" s="5" t="s">
        <v>2868</v>
      </c>
      <c r="T2838" s="5" t="s">
        <v>28802</v>
      </c>
      <c r="U2838">
        <v>108000</v>
      </c>
    </row>
    <row r="2839" spans="1:21" x14ac:dyDescent="0.55000000000000004">
      <c r="A2839">
        <v>30221</v>
      </c>
      <c r="B2839" s="5" t="s">
        <v>77</v>
      </c>
      <c r="C2839" s="5" t="s">
        <v>19234</v>
      </c>
      <c r="D2839" s="5" t="s">
        <v>772</v>
      </c>
      <c r="E2839" s="5" t="s">
        <v>64</v>
      </c>
      <c r="F2839" s="5" t="s">
        <v>20</v>
      </c>
      <c r="G2839" t="b">
        <v>0</v>
      </c>
      <c r="H2839" s="5" t="s">
        <v>34</v>
      </c>
      <c r="I2839" s="1">
        <v>45132.458819444444</v>
      </c>
      <c r="J2839" s="2">
        <v>45132</v>
      </c>
      <c r="K2839">
        <v>7</v>
      </c>
      <c r="L2839" t="b">
        <v>0</v>
      </c>
      <c r="M2839" t="b">
        <v>0</v>
      </c>
      <c r="N2839" s="5" t="s">
        <v>29</v>
      </c>
      <c r="O2839" s="5" t="s">
        <v>22</v>
      </c>
      <c r="P2839">
        <v>125000</v>
      </c>
      <c r="S2839" s="5" t="s">
        <v>210</v>
      </c>
      <c r="T2839" s="5" t="s">
        <v>30053</v>
      </c>
      <c r="U2839">
        <v>112500</v>
      </c>
    </row>
    <row r="2840" spans="1:21" x14ac:dyDescent="0.55000000000000004">
      <c r="A2840">
        <v>30345</v>
      </c>
      <c r="B2840" s="5" t="s">
        <v>16</v>
      </c>
      <c r="C2840" s="5" t="s">
        <v>19329</v>
      </c>
      <c r="D2840" s="5" t="s">
        <v>14994</v>
      </c>
      <c r="E2840" s="5" t="s">
        <v>64</v>
      </c>
      <c r="F2840" s="5" t="s">
        <v>20</v>
      </c>
      <c r="G2840" t="b">
        <v>0</v>
      </c>
      <c r="H2840" s="5" t="s">
        <v>34</v>
      </c>
      <c r="I2840" s="1">
        <v>44955.835289351853</v>
      </c>
      <c r="J2840" s="2">
        <v>44955</v>
      </c>
      <c r="K2840">
        <v>1</v>
      </c>
      <c r="L2840" t="b">
        <v>0</v>
      </c>
      <c r="M2840" t="b">
        <v>0</v>
      </c>
      <c r="N2840" s="5" t="s">
        <v>29</v>
      </c>
      <c r="O2840" s="5" t="s">
        <v>22</v>
      </c>
      <c r="P2840">
        <v>112500</v>
      </c>
      <c r="S2840" s="5" t="s">
        <v>4308</v>
      </c>
      <c r="T2840" s="5" t="s">
        <v>30054</v>
      </c>
      <c r="U2840">
        <v>101250</v>
      </c>
    </row>
    <row r="2841" spans="1:21" x14ac:dyDescent="0.55000000000000004">
      <c r="A2841">
        <v>30468</v>
      </c>
      <c r="B2841" s="5" t="s">
        <v>42</v>
      </c>
      <c r="C2841" s="5" t="s">
        <v>42</v>
      </c>
      <c r="D2841" s="5" t="s">
        <v>19430</v>
      </c>
      <c r="E2841" s="5" t="s">
        <v>64</v>
      </c>
      <c r="F2841" s="5" t="s">
        <v>20</v>
      </c>
      <c r="G2841" t="b">
        <v>0</v>
      </c>
      <c r="H2841" s="5" t="s">
        <v>34</v>
      </c>
      <c r="I2841" s="1">
        <v>45203.750219907408</v>
      </c>
      <c r="J2841" s="2">
        <v>45203</v>
      </c>
      <c r="K2841">
        <v>10</v>
      </c>
      <c r="L2841" t="b">
        <v>0</v>
      </c>
      <c r="M2841" t="b">
        <v>0</v>
      </c>
      <c r="N2841" s="5" t="s">
        <v>29</v>
      </c>
      <c r="O2841" s="5" t="s">
        <v>22</v>
      </c>
      <c r="P2841">
        <v>150000</v>
      </c>
      <c r="S2841" s="5" t="s">
        <v>9147</v>
      </c>
      <c r="T2841" s="5" t="s">
        <v>30055</v>
      </c>
      <c r="U2841">
        <v>135000</v>
      </c>
    </row>
    <row r="2842" spans="1:21" x14ac:dyDescent="0.55000000000000004">
      <c r="A2842">
        <v>30542</v>
      </c>
      <c r="B2842" s="5" t="s">
        <v>77</v>
      </c>
      <c r="C2842" s="5" t="s">
        <v>77</v>
      </c>
      <c r="D2842" s="5" t="s">
        <v>382</v>
      </c>
      <c r="E2842" s="5" t="s">
        <v>64</v>
      </c>
      <c r="F2842" s="5" t="s">
        <v>20</v>
      </c>
      <c r="G2842" t="b">
        <v>0</v>
      </c>
      <c r="H2842" s="5" t="s">
        <v>34</v>
      </c>
      <c r="I2842" s="1">
        <v>45000.708634259259</v>
      </c>
      <c r="J2842" s="2">
        <v>45000</v>
      </c>
      <c r="K2842">
        <v>3</v>
      </c>
      <c r="L2842" t="b">
        <v>1</v>
      </c>
      <c r="M2842" t="b">
        <v>0</v>
      </c>
      <c r="N2842" s="5" t="s">
        <v>29</v>
      </c>
      <c r="O2842" s="5" t="s">
        <v>22</v>
      </c>
      <c r="P2842">
        <v>115000</v>
      </c>
      <c r="S2842" s="5" t="s">
        <v>6567</v>
      </c>
      <c r="T2842" s="5" t="s">
        <v>28399</v>
      </c>
      <c r="U2842">
        <v>103500</v>
      </c>
    </row>
    <row r="2843" spans="1:21" x14ac:dyDescent="0.55000000000000004">
      <c r="A2843">
        <v>30563</v>
      </c>
      <c r="B2843" s="5" t="s">
        <v>77</v>
      </c>
      <c r="C2843" s="5" t="s">
        <v>5307</v>
      </c>
      <c r="D2843" s="5" t="s">
        <v>8775</v>
      </c>
      <c r="E2843" s="5" t="s">
        <v>64</v>
      </c>
      <c r="F2843" s="5" t="s">
        <v>20</v>
      </c>
      <c r="G2843" t="b">
        <v>0</v>
      </c>
      <c r="H2843" s="5" t="s">
        <v>34</v>
      </c>
      <c r="I2843" s="1">
        <v>45021.666990740741</v>
      </c>
      <c r="J2843" s="2">
        <v>45021</v>
      </c>
      <c r="K2843">
        <v>4</v>
      </c>
      <c r="L2843" t="b">
        <v>1</v>
      </c>
      <c r="M2843" t="b">
        <v>0</v>
      </c>
      <c r="N2843" s="5" t="s">
        <v>29</v>
      </c>
      <c r="O2843" s="5" t="s">
        <v>22</v>
      </c>
      <c r="P2843">
        <v>115000</v>
      </c>
      <c r="S2843" s="5" t="s">
        <v>7715</v>
      </c>
      <c r="T2843" s="5" t="s">
        <v>29973</v>
      </c>
      <c r="U2843">
        <v>103500</v>
      </c>
    </row>
    <row r="2844" spans="1:21" x14ac:dyDescent="0.55000000000000004">
      <c r="A2844">
        <v>30595</v>
      </c>
      <c r="B2844" s="5" t="s">
        <v>77</v>
      </c>
      <c r="C2844" s="5" t="s">
        <v>77</v>
      </c>
      <c r="D2844" s="5" t="s">
        <v>221</v>
      </c>
      <c r="E2844" s="5" t="s">
        <v>64</v>
      </c>
      <c r="F2844" s="5" t="s">
        <v>20</v>
      </c>
      <c r="G2844" t="b">
        <v>0</v>
      </c>
      <c r="H2844" s="5" t="s">
        <v>34</v>
      </c>
      <c r="I2844" s="1">
        <v>45268.458657407406</v>
      </c>
      <c r="J2844" s="2">
        <v>45268</v>
      </c>
      <c r="K2844">
        <v>12</v>
      </c>
      <c r="L2844" t="b">
        <v>0</v>
      </c>
      <c r="M2844" t="b">
        <v>0</v>
      </c>
      <c r="N2844" s="5" t="s">
        <v>29</v>
      </c>
      <c r="O2844" s="5" t="s">
        <v>22</v>
      </c>
      <c r="P2844">
        <v>107500</v>
      </c>
      <c r="S2844" s="5" t="s">
        <v>210</v>
      </c>
      <c r="T2844" s="5" t="s">
        <v>30056</v>
      </c>
      <c r="U2844">
        <v>96750</v>
      </c>
    </row>
    <row r="2845" spans="1:21" x14ac:dyDescent="0.55000000000000004">
      <c r="A2845">
        <v>30668</v>
      </c>
      <c r="B2845" s="5" t="s">
        <v>77</v>
      </c>
      <c r="C2845" s="5" t="s">
        <v>19596</v>
      </c>
      <c r="D2845" s="5" t="s">
        <v>1231</v>
      </c>
      <c r="E2845" s="5" t="s">
        <v>64</v>
      </c>
      <c r="F2845" s="5" t="s">
        <v>20</v>
      </c>
      <c r="G2845" t="b">
        <v>0</v>
      </c>
      <c r="H2845" s="5" t="s">
        <v>34</v>
      </c>
      <c r="I2845" s="1">
        <v>45218.625358796293</v>
      </c>
      <c r="J2845" s="2">
        <v>45218</v>
      </c>
      <c r="K2845">
        <v>10</v>
      </c>
      <c r="L2845" t="b">
        <v>0</v>
      </c>
      <c r="M2845" t="b">
        <v>0</v>
      </c>
      <c r="N2845" s="5" t="s">
        <v>29</v>
      </c>
      <c r="O2845" s="5" t="s">
        <v>22</v>
      </c>
      <c r="P2845">
        <v>65954</v>
      </c>
      <c r="S2845" s="5" t="s">
        <v>9012</v>
      </c>
      <c r="T2845" s="5" t="s">
        <v>30057</v>
      </c>
      <c r="U2845">
        <v>59358.6</v>
      </c>
    </row>
    <row r="2846" spans="1:21" x14ac:dyDescent="0.55000000000000004">
      <c r="A2846">
        <v>30725</v>
      </c>
      <c r="B2846" s="5" t="s">
        <v>77</v>
      </c>
      <c r="C2846" s="5" t="s">
        <v>3528</v>
      </c>
      <c r="D2846" s="5" t="s">
        <v>964</v>
      </c>
      <c r="E2846" s="5" t="s">
        <v>64</v>
      </c>
      <c r="F2846" s="5" t="s">
        <v>20</v>
      </c>
      <c r="G2846" t="b">
        <v>0</v>
      </c>
      <c r="H2846" s="5" t="s">
        <v>34</v>
      </c>
      <c r="I2846" s="1">
        <v>45150.417037037034</v>
      </c>
      <c r="J2846" s="2">
        <v>45150</v>
      </c>
      <c r="K2846">
        <v>8</v>
      </c>
      <c r="L2846" t="b">
        <v>0</v>
      </c>
      <c r="M2846" t="b">
        <v>0</v>
      </c>
      <c r="N2846" s="5" t="s">
        <v>29</v>
      </c>
      <c r="O2846" s="5" t="s">
        <v>22</v>
      </c>
      <c r="P2846">
        <v>111528</v>
      </c>
      <c r="S2846" s="5" t="s">
        <v>11114</v>
      </c>
      <c r="T2846" s="5" t="s">
        <v>30058</v>
      </c>
      <c r="U2846">
        <v>100375.2</v>
      </c>
    </row>
    <row r="2847" spans="1:21" x14ac:dyDescent="0.55000000000000004">
      <c r="A2847">
        <v>30916</v>
      </c>
      <c r="B2847" s="5" t="s">
        <v>16</v>
      </c>
      <c r="C2847" s="5" t="s">
        <v>19762</v>
      </c>
      <c r="D2847" s="5" t="s">
        <v>2488</v>
      </c>
      <c r="E2847" s="5" t="s">
        <v>64</v>
      </c>
      <c r="F2847" s="5" t="s">
        <v>20</v>
      </c>
      <c r="G2847" t="b">
        <v>0</v>
      </c>
      <c r="H2847" s="5" t="s">
        <v>34</v>
      </c>
      <c r="I2847" s="1">
        <v>45080.292824074073</v>
      </c>
      <c r="J2847" s="2">
        <v>45080</v>
      </c>
      <c r="K2847">
        <v>6</v>
      </c>
      <c r="L2847" t="b">
        <v>0</v>
      </c>
      <c r="M2847" t="b">
        <v>1</v>
      </c>
      <c r="N2847" s="5" t="s">
        <v>29</v>
      </c>
      <c r="O2847" s="5" t="s">
        <v>22</v>
      </c>
      <c r="P2847">
        <v>150000</v>
      </c>
      <c r="S2847" s="5" t="s">
        <v>3210</v>
      </c>
      <c r="T2847" s="5" t="s">
        <v>29740</v>
      </c>
      <c r="U2847">
        <v>135000</v>
      </c>
    </row>
    <row r="2848" spans="1:21" x14ac:dyDescent="0.55000000000000004">
      <c r="A2848">
        <v>30986</v>
      </c>
      <c r="B2848" s="5" t="s">
        <v>24</v>
      </c>
      <c r="C2848" s="5" t="s">
        <v>223</v>
      </c>
      <c r="D2848" s="5" t="s">
        <v>10698</v>
      </c>
      <c r="E2848" s="5" t="s">
        <v>64</v>
      </c>
      <c r="F2848" s="5" t="s">
        <v>20</v>
      </c>
      <c r="G2848" t="b">
        <v>0</v>
      </c>
      <c r="H2848" s="5" t="s">
        <v>34</v>
      </c>
      <c r="I2848" s="1">
        <v>44970.630381944444</v>
      </c>
      <c r="J2848" s="2">
        <v>44970</v>
      </c>
      <c r="K2848">
        <v>2</v>
      </c>
      <c r="L2848" t="b">
        <v>0</v>
      </c>
      <c r="M2848" t="b">
        <v>0</v>
      </c>
      <c r="N2848" s="5" t="s">
        <v>29</v>
      </c>
      <c r="O2848" s="5" t="s">
        <v>22</v>
      </c>
      <c r="P2848">
        <v>120000</v>
      </c>
      <c r="S2848" s="5" t="s">
        <v>19811</v>
      </c>
      <c r="T2848" s="5" t="s">
        <v>28573</v>
      </c>
      <c r="U2848">
        <v>108000</v>
      </c>
    </row>
    <row r="2849" spans="1:21" x14ac:dyDescent="0.55000000000000004">
      <c r="A2849">
        <v>31254</v>
      </c>
      <c r="B2849" s="5" t="s">
        <v>24</v>
      </c>
      <c r="C2849" s="5" t="s">
        <v>20025</v>
      </c>
      <c r="D2849" s="5" t="s">
        <v>1951</v>
      </c>
      <c r="E2849" s="5" t="s">
        <v>64</v>
      </c>
      <c r="F2849" s="5" t="s">
        <v>20</v>
      </c>
      <c r="G2849" t="b">
        <v>0</v>
      </c>
      <c r="H2849" s="5" t="s">
        <v>34</v>
      </c>
      <c r="I2849" s="1">
        <v>45218.97729166667</v>
      </c>
      <c r="J2849" s="2">
        <v>45218</v>
      </c>
      <c r="K2849">
        <v>10</v>
      </c>
      <c r="L2849" t="b">
        <v>0</v>
      </c>
      <c r="M2849" t="b">
        <v>0</v>
      </c>
      <c r="N2849" s="5" t="s">
        <v>29</v>
      </c>
      <c r="O2849" s="5" t="s">
        <v>22</v>
      </c>
      <c r="P2849">
        <v>157500</v>
      </c>
      <c r="S2849" s="5" t="s">
        <v>11581</v>
      </c>
      <c r="T2849" s="5" t="s">
        <v>29283</v>
      </c>
      <c r="U2849">
        <v>141750</v>
      </c>
    </row>
    <row r="2850" spans="1:21" x14ac:dyDescent="0.55000000000000004">
      <c r="A2850">
        <v>31435</v>
      </c>
      <c r="B2850" s="5" t="s">
        <v>31</v>
      </c>
      <c r="C2850" s="5" t="s">
        <v>20145</v>
      </c>
      <c r="D2850" s="5" t="s">
        <v>447</v>
      </c>
      <c r="E2850" s="5" t="s">
        <v>64</v>
      </c>
      <c r="F2850" s="5" t="s">
        <v>20</v>
      </c>
      <c r="G2850" t="b">
        <v>0</v>
      </c>
      <c r="H2850" s="5" t="s">
        <v>34</v>
      </c>
      <c r="I2850" s="1">
        <v>45114.583865740744</v>
      </c>
      <c r="J2850" s="2">
        <v>45114</v>
      </c>
      <c r="K2850">
        <v>7</v>
      </c>
      <c r="L2850" t="b">
        <v>1</v>
      </c>
      <c r="M2850" t="b">
        <v>1</v>
      </c>
      <c r="N2850" s="5" t="s">
        <v>29</v>
      </c>
      <c r="O2850" s="5" t="s">
        <v>22</v>
      </c>
      <c r="P2850">
        <v>150000</v>
      </c>
      <c r="S2850" s="5" t="s">
        <v>2060</v>
      </c>
      <c r="T2850" s="5" t="s">
        <v>30059</v>
      </c>
      <c r="U2850">
        <v>135000</v>
      </c>
    </row>
    <row r="2851" spans="1:21" x14ac:dyDescent="0.55000000000000004">
      <c r="A2851">
        <v>31487</v>
      </c>
      <c r="B2851" s="5" t="s">
        <v>77</v>
      </c>
      <c r="C2851" s="5" t="s">
        <v>20184</v>
      </c>
      <c r="D2851" s="5" t="s">
        <v>1231</v>
      </c>
      <c r="E2851" s="5" t="s">
        <v>64</v>
      </c>
      <c r="F2851" s="5" t="s">
        <v>20</v>
      </c>
      <c r="G2851" t="b">
        <v>0</v>
      </c>
      <c r="H2851" s="5" t="s">
        <v>34</v>
      </c>
      <c r="I2851" s="1">
        <v>45243.875081018516</v>
      </c>
      <c r="J2851" s="2">
        <v>45243</v>
      </c>
      <c r="K2851">
        <v>11</v>
      </c>
      <c r="L2851" t="b">
        <v>0</v>
      </c>
      <c r="M2851" t="b">
        <v>1</v>
      </c>
      <c r="N2851" s="5" t="s">
        <v>29</v>
      </c>
      <c r="O2851" s="5" t="s">
        <v>22</v>
      </c>
      <c r="P2851">
        <v>92527.5</v>
      </c>
      <c r="S2851" s="5" t="s">
        <v>4051</v>
      </c>
      <c r="T2851" s="5" t="s">
        <v>30060</v>
      </c>
      <c r="U2851">
        <v>83274.75</v>
      </c>
    </row>
    <row r="2852" spans="1:21" x14ac:dyDescent="0.55000000000000004">
      <c r="A2852">
        <v>31579</v>
      </c>
      <c r="B2852" s="5" t="s">
        <v>42</v>
      </c>
      <c r="C2852" s="5" t="s">
        <v>1791</v>
      </c>
      <c r="D2852" s="5" t="s">
        <v>581</v>
      </c>
      <c r="E2852" s="5" t="s">
        <v>64</v>
      </c>
      <c r="F2852" s="5" t="s">
        <v>20</v>
      </c>
      <c r="G2852" t="b">
        <v>0</v>
      </c>
      <c r="H2852" s="5" t="s">
        <v>34</v>
      </c>
      <c r="I2852" s="1">
        <v>45170.596921296295</v>
      </c>
      <c r="J2852" s="2">
        <v>45170</v>
      </c>
      <c r="K2852">
        <v>9</v>
      </c>
      <c r="L2852" t="b">
        <v>0</v>
      </c>
      <c r="M2852" t="b">
        <v>0</v>
      </c>
      <c r="N2852" s="5" t="s">
        <v>29</v>
      </c>
      <c r="O2852" s="5" t="s">
        <v>22</v>
      </c>
      <c r="P2852">
        <v>77500</v>
      </c>
      <c r="S2852" s="5" t="s">
        <v>354</v>
      </c>
      <c r="T2852" s="5" t="s">
        <v>30061</v>
      </c>
      <c r="U2852">
        <v>69750</v>
      </c>
    </row>
    <row r="2853" spans="1:21" x14ac:dyDescent="0.55000000000000004">
      <c r="A2853">
        <v>31589</v>
      </c>
      <c r="B2853" s="5" t="s">
        <v>16</v>
      </c>
      <c r="C2853" s="5" t="s">
        <v>16</v>
      </c>
      <c r="D2853" s="5" t="s">
        <v>193</v>
      </c>
      <c r="E2853" s="5" t="s">
        <v>64</v>
      </c>
      <c r="F2853" s="5" t="s">
        <v>20</v>
      </c>
      <c r="G2853" t="b">
        <v>0</v>
      </c>
      <c r="H2853" s="5" t="s">
        <v>34</v>
      </c>
      <c r="I2853" s="1">
        <v>45104.877465277779</v>
      </c>
      <c r="J2853" s="2">
        <v>45104</v>
      </c>
      <c r="K2853">
        <v>6</v>
      </c>
      <c r="L2853" t="b">
        <v>0</v>
      </c>
      <c r="M2853" t="b">
        <v>1</v>
      </c>
      <c r="N2853" s="5" t="s">
        <v>29</v>
      </c>
      <c r="O2853" s="5" t="s">
        <v>22</v>
      </c>
      <c r="P2853">
        <v>162500</v>
      </c>
      <c r="S2853" s="5" t="s">
        <v>14222</v>
      </c>
      <c r="T2853" s="5"/>
      <c r="U2853">
        <v>146250</v>
      </c>
    </row>
    <row r="2854" spans="1:21" x14ac:dyDescent="0.55000000000000004">
      <c r="A2854">
        <v>31685</v>
      </c>
      <c r="B2854" s="5" t="s">
        <v>42</v>
      </c>
      <c r="C2854" s="5" t="s">
        <v>42</v>
      </c>
      <c r="D2854" s="5" t="s">
        <v>750</v>
      </c>
      <c r="E2854" s="5" t="s">
        <v>64</v>
      </c>
      <c r="F2854" s="5" t="s">
        <v>20</v>
      </c>
      <c r="G2854" t="b">
        <v>0</v>
      </c>
      <c r="H2854" s="5" t="s">
        <v>34</v>
      </c>
      <c r="I2854" s="1">
        <v>45120.668425925927</v>
      </c>
      <c r="J2854" s="2">
        <v>45120</v>
      </c>
      <c r="K2854">
        <v>7</v>
      </c>
      <c r="L2854" t="b">
        <v>0</v>
      </c>
      <c r="M2854" t="b">
        <v>0</v>
      </c>
      <c r="N2854" s="5" t="s">
        <v>29</v>
      </c>
      <c r="O2854" s="5" t="s">
        <v>22</v>
      </c>
      <c r="P2854">
        <v>132500</v>
      </c>
      <c r="S2854" s="5" t="s">
        <v>2114</v>
      </c>
      <c r="T2854" s="5" t="s">
        <v>30062</v>
      </c>
      <c r="U2854">
        <v>119250</v>
      </c>
    </row>
    <row r="2855" spans="1:21" x14ac:dyDescent="0.55000000000000004">
      <c r="A2855">
        <v>31775</v>
      </c>
      <c r="B2855" s="5" t="s">
        <v>42</v>
      </c>
      <c r="C2855" s="5" t="s">
        <v>42</v>
      </c>
      <c r="D2855" s="5" t="s">
        <v>737</v>
      </c>
      <c r="E2855" s="5" t="s">
        <v>64</v>
      </c>
      <c r="F2855" s="5" t="s">
        <v>20</v>
      </c>
      <c r="G2855" t="b">
        <v>0</v>
      </c>
      <c r="H2855" s="5" t="s">
        <v>34</v>
      </c>
      <c r="I2855" s="1">
        <v>45054.669525462959</v>
      </c>
      <c r="J2855" s="2">
        <v>45054</v>
      </c>
      <c r="K2855">
        <v>5</v>
      </c>
      <c r="L2855" t="b">
        <v>0</v>
      </c>
      <c r="M2855" t="b">
        <v>0</v>
      </c>
      <c r="N2855" s="5" t="s">
        <v>29</v>
      </c>
      <c r="O2855" s="5" t="s">
        <v>22</v>
      </c>
      <c r="P2855">
        <v>115000</v>
      </c>
      <c r="S2855" s="5" t="s">
        <v>9019</v>
      </c>
      <c r="T2855" s="5" t="s">
        <v>29530</v>
      </c>
      <c r="U2855">
        <v>103500</v>
      </c>
    </row>
    <row r="2856" spans="1:21" x14ac:dyDescent="0.55000000000000004">
      <c r="A2856">
        <v>31795</v>
      </c>
      <c r="B2856" s="5" t="s">
        <v>77</v>
      </c>
      <c r="C2856" s="5" t="s">
        <v>77</v>
      </c>
      <c r="D2856" s="5" t="s">
        <v>447</v>
      </c>
      <c r="E2856" s="5" t="s">
        <v>64</v>
      </c>
      <c r="F2856" s="5" t="s">
        <v>20</v>
      </c>
      <c r="G2856" t="b">
        <v>0</v>
      </c>
      <c r="H2856" s="5" t="s">
        <v>34</v>
      </c>
      <c r="I2856" s="1">
        <v>45273.750405092593</v>
      </c>
      <c r="J2856" s="2">
        <v>45273</v>
      </c>
      <c r="K2856">
        <v>12</v>
      </c>
      <c r="L2856" t="b">
        <v>0</v>
      </c>
      <c r="M2856" t="b">
        <v>0</v>
      </c>
      <c r="N2856" s="5" t="s">
        <v>29</v>
      </c>
      <c r="O2856" s="5" t="s">
        <v>22</v>
      </c>
      <c r="P2856">
        <v>151500</v>
      </c>
      <c r="S2856" s="5" t="s">
        <v>6822</v>
      </c>
      <c r="T2856" s="5"/>
      <c r="U2856">
        <v>136350</v>
      </c>
    </row>
    <row r="2857" spans="1:21" x14ac:dyDescent="0.55000000000000004">
      <c r="A2857">
        <v>32016</v>
      </c>
      <c r="B2857" s="5" t="s">
        <v>77</v>
      </c>
      <c r="C2857" s="5" t="s">
        <v>390</v>
      </c>
      <c r="D2857" s="5" t="s">
        <v>96</v>
      </c>
      <c r="E2857" s="5" t="s">
        <v>64</v>
      </c>
      <c r="F2857" s="5" t="s">
        <v>20</v>
      </c>
      <c r="G2857" t="b">
        <v>0</v>
      </c>
      <c r="H2857" s="5" t="s">
        <v>34</v>
      </c>
      <c r="I2857" s="1">
        <v>44953.833819444444</v>
      </c>
      <c r="J2857" s="2">
        <v>44953</v>
      </c>
      <c r="K2857">
        <v>1</v>
      </c>
      <c r="L2857" t="b">
        <v>1</v>
      </c>
      <c r="M2857" t="b">
        <v>1</v>
      </c>
      <c r="N2857" s="5" t="s">
        <v>29</v>
      </c>
      <c r="O2857" s="5" t="s">
        <v>22</v>
      </c>
      <c r="P2857">
        <v>55000</v>
      </c>
      <c r="S2857" s="5" t="s">
        <v>289</v>
      </c>
      <c r="T2857" s="5" t="s">
        <v>29352</v>
      </c>
      <c r="U2857">
        <v>49500</v>
      </c>
    </row>
    <row r="2858" spans="1:21" x14ac:dyDescent="0.55000000000000004">
      <c r="A2858">
        <v>32049</v>
      </c>
      <c r="B2858" s="5" t="s">
        <v>55</v>
      </c>
      <c r="C2858" s="5" t="s">
        <v>55</v>
      </c>
      <c r="D2858" s="5" t="s">
        <v>466</v>
      </c>
      <c r="E2858" s="5" t="s">
        <v>64</v>
      </c>
      <c r="F2858" s="5" t="s">
        <v>20</v>
      </c>
      <c r="G2858" t="b">
        <v>0</v>
      </c>
      <c r="H2858" s="5" t="s">
        <v>34</v>
      </c>
      <c r="I2858" s="1">
        <v>44993.921238425923</v>
      </c>
      <c r="J2858" s="2">
        <v>44993</v>
      </c>
      <c r="K2858">
        <v>3</v>
      </c>
      <c r="L2858" t="b">
        <v>0</v>
      </c>
      <c r="M2858" t="b">
        <v>1</v>
      </c>
      <c r="N2858" s="5" t="s">
        <v>29</v>
      </c>
      <c r="O2858" s="5" t="s">
        <v>22</v>
      </c>
      <c r="P2858">
        <v>135000</v>
      </c>
      <c r="S2858" s="5" t="s">
        <v>125</v>
      </c>
      <c r="T2858" s="5" t="s">
        <v>29476</v>
      </c>
      <c r="U2858">
        <v>121500</v>
      </c>
    </row>
    <row r="2859" spans="1:21" x14ac:dyDescent="0.55000000000000004">
      <c r="A2859">
        <v>32105</v>
      </c>
      <c r="B2859" s="5" t="s">
        <v>42</v>
      </c>
      <c r="C2859" s="5" t="s">
        <v>42</v>
      </c>
      <c r="D2859" s="5" t="s">
        <v>447</v>
      </c>
      <c r="E2859" s="5" t="s">
        <v>64</v>
      </c>
      <c r="F2859" s="5" t="s">
        <v>20</v>
      </c>
      <c r="G2859" t="b">
        <v>0</v>
      </c>
      <c r="H2859" s="5" t="s">
        <v>34</v>
      </c>
      <c r="I2859" s="1">
        <v>45268.668194444443</v>
      </c>
      <c r="J2859" s="2">
        <v>45268</v>
      </c>
      <c r="K2859">
        <v>12</v>
      </c>
      <c r="L2859" t="b">
        <v>0</v>
      </c>
      <c r="M2859" t="b">
        <v>0</v>
      </c>
      <c r="N2859" s="5" t="s">
        <v>29</v>
      </c>
      <c r="O2859" s="5" t="s">
        <v>22</v>
      </c>
      <c r="P2859">
        <v>130000</v>
      </c>
      <c r="S2859" s="5" t="s">
        <v>6822</v>
      </c>
      <c r="T2859" s="5" t="s">
        <v>30063</v>
      </c>
      <c r="U2859">
        <v>117000</v>
      </c>
    </row>
    <row r="2860" spans="1:21" x14ac:dyDescent="0.55000000000000004">
      <c r="A2860">
        <v>32123</v>
      </c>
      <c r="B2860" s="5" t="s">
        <v>77</v>
      </c>
      <c r="C2860" s="5" t="s">
        <v>20639</v>
      </c>
      <c r="D2860" s="5" t="s">
        <v>1959</v>
      </c>
      <c r="E2860" s="5" t="s">
        <v>64</v>
      </c>
      <c r="F2860" s="5" t="s">
        <v>20</v>
      </c>
      <c r="G2860" t="b">
        <v>0</v>
      </c>
      <c r="H2860" s="5" t="s">
        <v>34</v>
      </c>
      <c r="I2860" s="1">
        <v>45034.916886574072</v>
      </c>
      <c r="J2860" s="2">
        <v>45034</v>
      </c>
      <c r="K2860">
        <v>4</v>
      </c>
      <c r="L2860" t="b">
        <v>0</v>
      </c>
      <c r="M2860" t="b">
        <v>0</v>
      </c>
      <c r="N2860" s="5" t="s">
        <v>29</v>
      </c>
      <c r="O2860" s="5" t="s">
        <v>22</v>
      </c>
      <c r="P2860">
        <v>95680</v>
      </c>
      <c r="S2860" s="5" t="s">
        <v>113</v>
      </c>
      <c r="T2860" s="5" t="s">
        <v>30064</v>
      </c>
      <c r="U2860">
        <v>86112</v>
      </c>
    </row>
    <row r="2861" spans="1:21" x14ac:dyDescent="0.55000000000000004">
      <c r="A2861">
        <v>32251</v>
      </c>
      <c r="B2861" s="5" t="s">
        <v>77</v>
      </c>
      <c r="C2861" s="5" t="s">
        <v>390</v>
      </c>
      <c r="D2861" s="5" t="s">
        <v>96</v>
      </c>
      <c r="E2861" s="5" t="s">
        <v>64</v>
      </c>
      <c r="F2861" s="5" t="s">
        <v>20</v>
      </c>
      <c r="G2861" t="b">
        <v>0</v>
      </c>
      <c r="H2861" s="5" t="s">
        <v>34</v>
      </c>
      <c r="I2861" s="1">
        <v>44939.876886574071</v>
      </c>
      <c r="J2861" s="2">
        <v>44939</v>
      </c>
      <c r="K2861">
        <v>1</v>
      </c>
      <c r="L2861" t="b">
        <v>1</v>
      </c>
      <c r="M2861" t="b">
        <v>1</v>
      </c>
      <c r="N2861" s="5" t="s">
        <v>29</v>
      </c>
      <c r="O2861" s="5" t="s">
        <v>22</v>
      </c>
      <c r="P2861">
        <v>55000</v>
      </c>
      <c r="S2861" s="5" t="s">
        <v>289</v>
      </c>
      <c r="T2861" s="5" t="s">
        <v>29352</v>
      </c>
      <c r="U2861">
        <v>49500</v>
      </c>
    </row>
    <row r="2862" spans="1:21" x14ac:dyDescent="0.55000000000000004">
      <c r="A2862">
        <v>32420</v>
      </c>
      <c r="B2862" s="5" t="s">
        <v>42</v>
      </c>
      <c r="C2862" s="5" t="s">
        <v>511</v>
      </c>
      <c r="D2862" s="5" t="s">
        <v>892</v>
      </c>
      <c r="E2862" s="5" t="s">
        <v>64</v>
      </c>
      <c r="F2862" s="5" t="s">
        <v>20</v>
      </c>
      <c r="G2862" t="b">
        <v>0</v>
      </c>
      <c r="H2862" s="5" t="s">
        <v>34</v>
      </c>
      <c r="I2862" s="1">
        <v>44937.628078703703</v>
      </c>
      <c r="J2862" s="2">
        <v>44937</v>
      </c>
      <c r="K2862">
        <v>1</v>
      </c>
      <c r="L2862" t="b">
        <v>0</v>
      </c>
      <c r="M2862" t="b">
        <v>0</v>
      </c>
      <c r="N2862" s="5" t="s">
        <v>29</v>
      </c>
      <c r="O2862" s="5" t="s">
        <v>22</v>
      </c>
      <c r="P2862">
        <v>195000</v>
      </c>
      <c r="S2862" s="5" t="s">
        <v>1967</v>
      </c>
      <c r="T2862" s="5"/>
      <c r="U2862">
        <v>175500</v>
      </c>
    </row>
    <row r="2863" spans="1:21" x14ac:dyDescent="0.55000000000000004">
      <c r="A2863">
        <v>32539</v>
      </c>
      <c r="B2863" s="5" t="s">
        <v>42</v>
      </c>
      <c r="C2863" s="5" t="s">
        <v>20961</v>
      </c>
      <c r="D2863" s="5" t="s">
        <v>1379</v>
      </c>
      <c r="E2863" s="5" t="s">
        <v>64</v>
      </c>
      <c r="F2863" s="5" t="s">
        <v>20</v>
      </c>
      <c r="G2863" t="b">
        <v>0</v>
      </c>
      <c r="H2863" s="5" t="s">
        <v>34</v>
      </c>
      <c r="I2863" s="1">
        <v>45218.933067129627</v>
      </c>
      <c r="J2863" s="2">
        <v>45218</v>
      </c>
      <c r="K2863">
        <v>10</v>
      </c>
      <c r="L2863" t="b">
        <v>0</v>
      </c>
      <c r="M2863" t="b">
        <v>1</v>
      </c>
      <c r="N2863" s="5" t="s">
        <v>29</v>
      </c>
      <c r="O2863" s="5" t="s">
        <v>22</v>
      </c>
      <c r="P2863">
        <v>114871.5</v>
      </c>
      <c r="S2863" s="5" t="s">
        <v>13918</v>
      </c>
      <c r="T2863" s="5" t="s">
        <v>29704</v>
      </c>
      <c r="U2863">
        <v>103384.35</v>
      </c>
    </row>
    <row r="2864" spans="1:21" x14ac:dyDescent="0.55000000000000004">
      <c r="A2864">
        <v>32584</v>
      </c>
      <c r="B2864" s="5" t="s">
        <v>77</v>
      </c>
      <c r="C2864" s="5" t="s">
        <v>480</v>
      </c>
      <c r="D2864" s="5" t="s">
        <v>20994</v>
      </c>
      <c r="E2864" s="5" t="s">
        <v>64</v>
      </c>
      <c r="F2864" s="5" t="s">
        <v>20</v>
      </c>
      <c r="G2864" t="b">
        <v>0</v>
      </c>
      <c r="H2864" s="5" t="s">
        <v>34</v>
      </c>
      <c r="I2864" s="1">
        <v>44970.708622685182</v>
      </c>
      <c r="J2864" s="2">
        <v>44970</v>
      </c>
      <c r="K2864">
        <v>2</v>
      </c>
      <c r="L2864" t="b">
        <v>0</v>
      </c>
      <c r="M2864" t="b">
        <v>0</v>
      </c>
      <c r="N2864" s="5" t="s">
        <v>29</v>
      </c>
      <c r="O2864" s="5" t="s">
        <v>22</v>
      </c>
      <c r="P2864">
        <v>110000</v>
      </c>
      <c r="S2864" s="5" t="s">
        <v>3068</v>
      </c>
      <c r="T2864" s="5" t="s">
        <v>30065</v>
      </c>
      <c r="U2864">
        <v>99000</v>
      </c>
    </row>
    <row r="2865" spans="1:21" x14ac:dyDescent="0.55000000000000004">
      <c r="A2865">
        <v>32925</v>
      </c>
      <c r="B2865" s="5" t="s">
        <v>77</v>
      </c>
      <c r="C2865" s="5" t="s">
        <v>6951</v>
      </c>
      <c r="D2865" s="5" t="s">
        <v>584</v>
      </c>
      <c r="E2865" s="5" t="s">
        <v>64</v>
      </c>
      <c r="F2865" s="5" t="s">
        <v>20</v>
      </c>
      <c r="G2865" t="b">
        <v>0</v>
      </c>
      <c r="H2865" s="5" t="s">
        <v>34</v>
      </c>
      <c r="I2865" s="1">
        <v>45153.583472222221</v>
      </c>
      <c r="J2865" s="2">
        <v>45153</v>
      </c>
      <c r="K2865">
        <v>8</v>
      </c>
      <c r="L2865" t="b">
        <v>0</v>
      </c>
      <c r="M2865" t="b">
        <v>0</v>
      </c>
      <c r="N2865" s="5" t="s">
        <v>29</v>
      </c>
      <c r="O2865" s="5" t="s">
        <v>22</v>
      </c>
      <c r="P2865">
        <v>50000</v>
      </c>
      <c r="S2865" s="5" t="s">
        <v>3547</v>
      </c>
      <c r="T2865" s="5" t="s">
        <v>30066</v>
      </c>
      <c r="U2865">
        <v>45000</v>
      </c>
    </row>
    <row r="2866" spans="1:21" x14ac:dyDescent="0.55000000000000004">
      <c r="A2866">
        <v>33050</v>
      </c>
      <c r="B2866" s="5" t="s">
        <v>77</v>
      </c>
      <c r="C2866" s="5" t="s">
        <v>21324</v>
      </c>
      <c r="D2866" s="5" t="s">
        <v>645</v>
      </c>
      <c r="E2866" s="5" t="s">
        <v>64</v>
      </c>
      <c r="F2866" s="5" t="s">
        <v>20</v>
      </c>
      <c r="G2866" t="b">
        <v>0</v>
      </c>
      <c r="H2866" s="5" t="s">
        <v>34</v>
      </c>
      <c r="I2866" s="1">
        <v>45139.875381944446</v>
      </c>
      <c r="J2866" s="2">
        <v>45139</v>
      </c>
      <c r="K2866">
        <v>8</v>
      </c>
      <c r="L2866" t="b">
        <v>0</v>
      </c>
      <c r="M2866" t="b">
        <v>1</v>
      </c>
      <c r="N2866" s="5" t="s">
        <v>29</v>
      </c>
      <c r="O2866" s="5" t="s">
        <v>22</v>
      </c>
      <c r="P2866">
        <v>204000</v>
      </c>
      <c r="S2866" s="5" t="s">
        <v>257</v>
      </c>
      <c r="T2866" s="5" t="s">
        <v>30067</v>
      </c>
      <c r="U2866">
        <v>183600</v>
      </c>
    </row>
    <row r="2867" spans="1:21" x14ac:dyDescent="0.55000000000000004">
      <c r="A2867">
        <v>33124</v>
      </c>
      <c r="B2867" s="5" t="s">
        <v>77</v>
      </c>
      <c r="C2867" s="5" t="s">
        <v>21377</v>
      </c>
      <c r="D2867" s="5" t="s">
        <v>1080</v>
      </c>
      <c r="E2867" s="5" t="s">
        <v>64</v>
      </c>
      <c r="F2867" s="5" t="s">
        <v>20</v>
      </c>
      <c r="G2867" t="b">
        <v>0</v>
      </c>
      <c r="H2867" s="5" t="s">
        <v>34</v>
      </c>
      <c r="I2867" s="1">
        <v>45099.70888888889</v>
      </c>
      <c r="J2867" s="2">
        <v>45099</v>
      </c>
      <c r="K2867">
        <v>6</v>
      </c>
      <c r="L2867" t="b">
        <v>0</v>
      </c>
      <c r="M2867" t="b">
        <v>1</v>
      </c>
      <c r="N2867" s="5" t="s">
        <v>29</v>
      </c>
      <c r="O2867" s="5" t="s">
        <v>22</v>
      </c>
      <c r="P2867">
        <v>62500</v>
      </c>
      <c r="S2867" s="5" t="s">
        <v>21378</v>
      </c>
      <c r="T2867" s="5" t="s">
        <v>30068</v>
      </c>
      <c r="U2867">
        <v>56250</v>
      </c>
    </row>
    <row r="2868" spans="1:21" x14ac:dyDescent="0.55000000000000004">
      <c r="A2868">
        <v>33163</v>
      </c>
      <c r="B2868" s="5" t="s">
        <v>55</v>
      </c>
      <c r="C2868" s="5" t="s">
        <v>21414</v>
      </c>
      <c r="D2868" s="5" t="s">
        <v>29</v>
      </c>
      <c r="E2868" s="5" t="s">
        <v>64</v>
      </c>
      <c r="F2868" s="5" t="s">
        <v>20</v>
      </c>
      <c r="G2868" t="b">
        <v>0</v>
      </c>
      <c r="H2868" s="5" t="s">
        <v>34</v>
      </c>
      <c r="I2868" s="1">
        <v>45061.765706018516</v>
      </c>
      <c r="J2868" s="2">
        <v>45061</v>
      </c>
      <c r="K2868">
        <v>5</v>
      </c>
      <c r="L2868" t="b">
        <v>0</v>
      </c>
      <c r="M2868" t="b">
        <v>0</v>
      </c>
      <c r="N2868" s="5" t="s">
        <v>29</v>
      </c>
      <c r="O2868" s="5" t="s">
        <v>22</v>
      </c>
      <c r="P2868">
        <v>325000</v>
      </c>
      <c r="S2868" s="5" t="s">
        <v>874</v>
      </c>
      <c r="T2868" s="5" t="s">
        <v>29068</v>
      </c>
      <c r="U2868">
        <v>292500</v>
      </c>
    </row>
    <row r="2869" spans="1:21" x14ac:dyDescent="0.55000000000000004">
      <c r="A2869">
        <v>33268</v>
      </c>
      <c r="B2869" s="5" t="s">
        <v>77</v>
      </c>
      <c r="C2869" s="5" t="s">
        <v>21490</v>
      </c>
      <c r="D2869" s="5" t="s">
        <v>1006</v>
      </c>
      <c r="E2869" s="5" t="s">
        <v>64</v>
      </c>
      <c r="F2869" s="5" t="s">
        <v>20</v>
      </c>
      <c r="G2869" t="b">
        <v>0</v>
      </c>
      <c r="H2869" s="5" t="s">
        <v>34</v>
      </c>
      <c r="I2869" s="1">
        <v>44935.583483796298</v>
      </c>
      <c r="J2869" s="2">
        <v>44935</v>
      </c>
      <c r="K2869">
        <v>1</v>
      </c>
      <c r="L2869" t="b">
        <v>0</v>
      </c>
      <c r="M2869" t="b">
        <v>0</v>
      </c>
      <c r="N2869" s="5" t="s">
        <v>29</v>
      </c>
      <c r="O2869" s="5" t="s">
        <v>22</v>
      </c>
      <c r="P2869">
        <v>111500</v>
      </c>
      <c r="S2869" s="5" t="s">
        <v>21491</v>
      </c>
      <c r="T2869" s="5" t="s">
        <v>30069</v>
      </c>
      <c r="U2869">
        <v>100350</v>
      </c>
    </row>
    <row r="2870" spans="1:21" x14ac:dyDescent="0.55000000000000004">
      <c r="A2870">
        <v>33282</v>
      </c>
      <c r="B2870" s="5" t="s">
        <v>55</v>
      </c>
      <c r="C2870" s="5" t="s">
        <v>55</v>
      </c>
      <c r="D2870" s="5" t="s">
        <v>29</v>
      </c>
      <c r="E2870" s="5" t="s">
        <v>64</v>
      </c>
      <c r="F2870" s="5" t="s">
        <v>20</v>
      </c>
      <c r="G2870" t="b">
        <v>0</v>
      </c>
      <c r="H2870" s="5" t="s">
        <v>34</v>
      </c>
      <c r="I2870" s="1">
        <v>44965.462858796294</v>
      </c>
      <c r="J2870" s="2">
        <v>44965</v>
      </c>
      <c r="K2870">
        <v>2</v>
      </c>
      <c r="L2870" t="b">
        <v>0</v>
      </c>
      <c r="M2870" t="b">
        <v>1</v>
      </c>
      <c r="N2870" s="5" t="s">
        <v>29</v>
      </c>
      <c r="O2870" s="5" t="s">
        <v>22</v>
      </c>
      <c r="P2870">
        <v>120000</v>
      </c>
      <c r="S2870" s="5" t="s">
        <v>360</v>
      </c>
      <c r="T2870" s="5" t="s">
        <v>28960</v>
      </c>
      <c r="U2870">
        <v>108000</v>
      </c>
    </row>
    <row r="2871" spans="1:21" x14ac:dyDescent="0.55000000000000004">
      <c r="A2871">
        <v>33317</v>
      </c>
      <c r="B2871" s="5" t="s">
        <v>42</v>
      </c>
      <c r="C2871" s="5" t="s">
        <v>21533</v>
      </c>
      <c r="D2871" s="5" t="s">
        <v>3306</v>
      </c>
      <c r="E2871" s="5" t="s">
        <v>64</v>
      </c>
      <c r="F2871" s="5" t="s">
        <v>20</v>
      </c>
      <c r="G2871" t="b">
        <v>0</v>
      </c>
      <c r="H2871" s="5" t="s">
        <v>34</v>
      </c>
      <c r="I2871" s="1">
        <v>45275.376527777778</v>
      </c>
      <c r="J2871" s="2">
        <v>45275</v>
      </c>
      <c r="K2871">
        <v>12</v>
      </c>
      <c r="L2871" t="b">
        <v>0</v>
      </c>
      <c r="M2871" t="b">
        <v>1</v>
      </c>
      <c r="N2871" s="5" t="s">
        <v>29</v>
      </c>
      <c r="O2871" s="5" t="s">
        <v>22</v>
      </c>
      <c r="P2871">
        <v>172000</v>
      </c>
      <c r="S2871" s="5" t="s">
        <v>486</v>
      </c>
      <c r="T2871" s="5" t="s">
        <v>30070</v>
      </c>
      <c r="U2871">
        <v>154800</v>
      </c>
    </row>
    <row r="2872" spans="1:21" x14ac:dyDescent="0.55000000000000004">
      <c r="A2872">
        <v>33359</v>
      </c>
      <c r="B2872" s="5" t="s">
        <v>42</v>
      </c>
      <c r="C2872" s="5" t="s">
        <v>42</v>
      </c>
      <c r="D2872" s="5" t="s">
        <v>447</v>
      </c>
      <c r="E2872" s="5" t="s">
        <v>64</v>
      </c>
      <c r="F2872" s="5" t="s">
        <v>20</v>
      </c>
      <c r="G2872" t="b">
        <v>0</v>
      </c>
      <c r="H2872" s="5" t="s">
        <v>34</v>
      </c>
      <c r="I2872" s="1">
        <v>44965.793877314813</v>
      </c>
      <c r="J2872" s="2">
        <v>44965</v>
      </c>
      <c r="K2872">
        <v>2</v>
      </c>
      <c r="L2872" t="b">
        <v>0</v>
      </c>
      <c r="M2872" t="b">
        <v>0</v>
      </c>
      <c r="N2872" s="5" t="s">
        <v>29</v>
      </c>
      <c r="O2872" s="5" t="s">
        <v>22</v>
      </c>
      <c r="P2872">
        <v>166000</v>
      </c>
      <c r="S2872" s="5" t="s">
        <v>21379</v>
      </c>
      <c r="T2872" s="5" t="s">
        <v>29895</v>
      </c>
      <c r="U2872">
        <v>149400</v>
      </c>
    </row>
    <row r="2873" spans="1:21" x14ac:dyDescent="0.55000000000000004">
      <c r="A2873">
        <v>33526</v>
      </c>
      <c r="B2873" s="5" t="s">
        <v>31</v>
      </c>
      <c r="C2873" s="5" t="s">
        <v>21692</v>
      </c>
      <c r="D2873" s="5" t="s">
        <v>447</v>
      </c>
      <c r="E2873" s="5" t="s">
        <v>64</v>
      </c>
      <c r="F2873" s="5" t="s">
        <v>20</v>
      </c>
      <c r="G2873" t="b">
        <v>0</v>
      </c>
      <c r="H2873" s="5" t="s">
        <v>34</v>
      </c>
      <c r="I2873" s="1">
        <v>44931.583819444444</v>
      </c>
      <c r="J2873" s="2">
        <v>44931</v>
      </c>
      <c r="K2873">
        <v>1</v>
      </c>
      <c r="L2873" t="b">
        <v>0</v>
      </c>
      <c r="M2873" t="b">
        <v>0</v>
      </c>
      <c r="N2873" s="5" t="s">
        <v>29</v>
      </c>
      <c r="O2873" s="5" t="s">
        <v>22</v>
      </c>
      <c r="P2873">
        <v>80000</v>
      </c>
      <c r="S2873" s="5" t="s">
        <v>107</v>
      </c>
      <c r="T2873" s="5" t="s">
        <v>30071</v>
      </c>
      <c r="U2873">
        <v>72000</v>
      </c>
    </row>
    <row r="2874" spans="1:21" x14ac:dyDescent="0.55000000000000004">
      <c r="A2874">
        <v>33638</v>
      </c>
      <c r="B2874" s="5" t="s">
        <v>77</v>
      </c>
      <c r="C2874" s="5" t="s">
        <v>77</v>
      </c>
      <c r="D2874" s="5" t="s">
        <v>21770</v>
      </c>
      <c r="E2874" s="5" t="s">
        <v>64</v>
      </c>
      <c r="F2874" s="5" t="s">
        <v>20</v>
      </c>
      <c r="G2874" t="b">
        <v>0</v>
      </c>
      <c r="H2874" s="5" t="s">
        <v>34</v>
      </c>
      <c r="I2874" s="1">
        <v>45022.041666666664</v>
      </c>
      <c r="J2874" s="2">
        <v>45022</v>
      </c>
      <c r="K2874">
        <v>4</v>
      </c>
      <c r="L2874" t="b">
        <v>0</v>
      </c>
      <c r="M2874" t="b">
        <v>0</v>
      </c>
      <c r="N2874" s="5" t="s">
        <v>29</v>
      </c>
      <c r="O2874" s="5" t="s">
        <v>22</v>
      </c>
      <c r="P2874">
        <v>140000</v>
      </c>
      <c r="S2874" s="5" t="s">
        <v>222</v>
      </c>
      <c r="T2874" s="5" t="s">
        <v>30072</v>
      </c>
      <c r="U2874">
        <v>126000</v>
      </c>
    </row>
    <row r="2875" spans="1:21" x14ac:dyDescent="0.55000000000000004">
      <c r="A2875">
        <v>33701</v>
      </c>
      <c r="B2875" s="5" t="s">
        <v>42</v>
      </c>
      <c r="C2875" s="5" t="s">
        <v>3553</v>
      </c>
      <c r="D2875" s="5" t="s">
        <v>447</v>
      </c>
      <c r="E2875" s="5" t="s">
        <v>64</v>
      </c>
      <c r="F2875" s="5" t="s">
        <v>20</v>
      </c>
      <c r="G2875" t="b">
        <v>0</v>
      </c>
      <c r="H2875" s="5" t="s">
        <v>34</v>
      </c>
      <c r="I2875" s="1">
        <v>45034.627291666664</v>
      </c>
      <c r="J2875" s="2">
        <v>45034</v>
      </c>
      <c r="K2875">
        <v>4</v>
      </c>
      <c r="L2875" t="b">
        <v>0</v>
      </c>
      <c r="M2875" t="b">
        <v>0</v>
      </c>
      <c r="N2875" s="5" t="s">
        <v>29</v>
      </c>
      <c r="O2875" s="5" t="s">
        <v>22</v>
      </c>
      <c r="P2875">
        <v>200000</v>
      </c>
      <c r="S2875" s="5" t="s">
        <v>3634</v>
      </c>
      <c r="T2875" s="5"/>
      <c r="U2875">
        <v>180000</v>
      </c>
    </row>
    <row r="2876" spans="1:21" x14ac:dyDescent="0.55000000000000004">
      <c r="A2876">
        <v>33911</v>
      </c>
      <c r="B2876" s="5" t="s">
        <v>77</v>
      </c>
      <c r="C2876" s="5" t="s">
        <v>21973</v>
      </c>
      <c r="D2876" s="5" t="s">
        <v>318</v>
      </c>
      <c r="E2876" s="5" t="s">
        <v>64</v>
      </c>
      <c r="F2876" s="5" t="s">
        <v>20</v>
      </c>
      <c r="G2876" t="b">
        <v>0</v>
      </c>
      <c r="H2876" s="5" t="s">
        <v>34</v>
      </c>
      <c r="I2876" s="1">
        <v>45015.792361111111</v>
      </c>
      <c r="J2876" s="2">
        <v>45015</v>
      </c>
      <c r="K2876">
        <v>3</v>
      </c>
      <c r="L2876" t="b">
        <v>0</v>
      </c>
      <c r="M2876" t="b">
        <v>1</v>
      </c>
      <c r="N2876" s="5" t="s">
        <v>29</v>
      </c>
      <c r="O2876" s="5" t="s">
        <v>22</v>
      </c>
      <c r="P2876">
        <v>76747.5</v>
      </c>
      <c r="S2876" s="5" t="s">
        <v>3969</v>
      </c>
      <c r="T2876" s="5" t="s">
        <v>29950</v>
      </c>
      <c r="U2876">
        <v>69072.75</v>
      </c>
    </row>
    <row r="2877" spans="1:21" x14ac:dyDescent="0.55000000000000004">
      <c r="A2877">
        <v>34033</v>
      </c>
      <c r="B2877" s="5" t="s">
        <v>42</v>
      </c>
      <c r="C2877" s="5" t="s">
        <v>227</v>
      </c>
      <c r="D2877" s="5" t="s">
        <v>3922</v>
      </c>
      <c r="E2877" s="5" t="s">
        <v>64</v>
      </c>
      <c r="F2877" s="5" t="s">
        <v>20</v>
      </c>
      <c r="G2877" t="b">
        <v>0</v>
      </c>
      <c r="H2877" s="5" t="s">
        <v>34</v>
      </c>
      <c r="I2877" s="1">
        <v>45014.711597222224</v>
      </c>
      <c r="J2877" s="2">
        <v>45014</v>
      </c>
      <c r="K2877">
        <v>3</v>
      </c>
      <c r="L2877" t="b">
        <v>0</v>
      </c>
      <c r="M2877" t="b">
        <v>1</v>
      </c>
      <c r="N2877" s="5" t="s">
        <v>29</v>
      </c>
      <c r="O2877" s="5" t="s">
        <v>22</v>
      </c>
      <c r="P2877">
        <v>125000</v>
      </c>
      <c r="S2877" s="5" t="s">
        <v>22058</v>
      </c>
      <c r="T2877" s="5" t="s">
        <v>28830</v>
      </c>
      <c r="U2877">
        <v>112500</v>
      </c>
    </row>
    <row r="2878" spans="1:21" x14ac:dyDescent="0.55000000000000004">
      <c r="A2878">
        <v>34144</v>
      </c>
      <c r="B2878" s="5" t="s">
        <v>16</v>
      </c>
      <c r="C2878" s="5" t="s">
        <v>22129</v>
      </c>
      <c r="D2878" s="5" t="s">
        <v>447</v>
      </c>
      <c r="E2878" s="5" t="s">
        <v>64</v>
      </c>
      <c r="F2878" s="5" t="s">
        <v>20</v>
      </c>
      <c r="G2878" t="b">
        <v>0</v>
      </c>
      <c r="H2878" s="5" t="s">
        <v>34</v>
      </c>
      <c r="I2878" s="1">
        <v>45044.41883101852</v>
      </c>
      <c r="J2878" s="2">
        <v>45044</v>
      </c>
      <c r="K2878">
        <v>4</v>
      </c>
      <c r="L2878" t="b">
        <v>0</v>
      </c>
      <c r="M2878" t="b">
        <v>1</v>
      </c>
      <c r="N2878" s="5" t="s">
        <v>29</v>
      </c>
      <c r="O2878" s="5" t="s">
        <v>22</v>
      </c>
      <c r="P2878">
        <v>250000</v>
      </c>
      <c r="S2878" s="5" t="s">
        <v>3634</v>
      </c>
      <c r="T2878" s="5" t="s">
        <v>28293</v>
      </c>
      <c r="U2878">
        <v>225000</v>
      </c>
    </row>
    <row r="2879" spans="1:21" x14ac:dyDescent="0.55000000000000004">
      <c r="A2879">
        <v>34286</v>
      </c>
      <c r="B2879" s="5" t="s">
        <v>77</v>
      </c>
      <c r="C2879" s="5" t="s">
        <v>77</v>
      </c>
      <c r="D2879" s="5" t="s">
        <v>581</v>
      </c>
      <c r="E2879" s="5" t="s">
        <v>64</v>
      </c>
      <c r="F2879" s="5" t="s">
        <v>20</v>
      </c>
      <c r="G2879" t="b">
        <v>0</v>
      </c>
      <c r="H2879" s="5" t="s">
        <v>34</v>
      </c>
      <c r="I2879" s="1">
        <v>44957.750023148146</v>
      </c>
      <c r="J2879" s="2">
        <v>44957</v>
      </c>
      <c r="K2879">
        <v>1</v>
      </c>
      <c r="L2879" t="b">
        <v>0</v>
      </c>
      <c r="M2879" t="b">
        <v>0</v>
      </c>
      <c r="N2879" s="5" t="s">
        <v>29</v>
      </c>
      <c r="O2879" s="5" t="s">
        <v>22</v>
      </c>
      <c r="P2879">
        <v>85000</v>
      </c>
      <c r="S2879" s="5" t="s">
        <v>10580</v>
      </c>
      <c r="T2879" s="5" t="s">
        <v>30073</v>
      </c>
      <c r="U2879">
        <v>76500</v>
      </c>
    </row>
    <row r="2880" spans="1:21" x14ac:dyDescent="0.55000000000000004">
      <c r="A2880">
        <v>34318</v>
      </c>
      <c r="B2880" s="5" t="s">
        <v>77</v>
      </c>
      <c r="C2880" s="5" t="s">
        <v>10690</v>
      </c>
      <c r="D2880" s="5" t="s">
        <v>1020</v>
      </c>
      <c r="E2880" s="5" t="s">
        <v>64</v>
      </c>
      <c r="F2880" s="5" t="s">
        <v>20</v>
      </c>
      <c r="G2880" t="b">
        <v>0</v>
      </c>
      <c r="H2880" s="5" t="s">
        <v>34</v>
      </c>
      <c r="I2880" s="1">
        <v>45261.625092592592</v>
      </c>
      <c r="J2880" s="2">
        <v>45261</v>
      </c>
      <c r="K2880">
        <v>12</v>
      </c>
      <c r="L2880" t="b">
        <v>0</v>
      </c>
      <c r="M2880" t="b">
        <v>0</v>
      </c>
      <c r="N2880" s="5" t="s">
        <v>29</v>
      </c>
      <c r="O2880" s="5" t="s">
        <v>22</v>
      </c>
      <c r="P2880">
        <v>71678</v>
      </c>
      <c r="S2880" s="5" t="s">
        <v>22249</v>
      </c>
      <c r="T2880" s="5" t="s">
        <v>30074</v>
      </c>
      <c r="U2880">
        <v>64510.200000000004</v>
      </c>
    </row>
    <row r="2881" spans="1:21" x14ac:dyDescent="0.55000000000000004">
      <c r="A2881">
        <v>34342</v>
      </c>
      <c r="B2881" s="5" t="s">
        <v>31</v>
      </c>
      <c r="C2881" s="5" t="s">
        <v>31</v>
      </c>
      <c r="D2881" s="5" t="s">
        <v>3306</v>
      </c>
      <c r="E2881" s="5" t="s">
        <v>64</v>
      </c>
      <c r="F2881" s="5" t="s">
        <v>20</v>
      </c>
      <c r="G2881" t="b">
        <v>0</v>
      </c>
      <c r="H2881" s="5" t="s">
        <v>34</v>
      </c>
      <c r="I2881" s="1">
        <v>44930.644282407404</v>
      </c>
      <c r="J2881" s="2">
        <v>44930</v>
      </c>
      <c r="K2881">
        <v>1</v>
      </c>
      <c r="L2881" t="b">
        <v>0</v>
      </c>
      <c r="M2881" t="b">
        <v>0</v>
      </c>
      <c r="N2881" s="5" t="s">
        <v>29</v>
      </c>
      <c r="O2881" s="5" t="s">
        <v>22</v>
      </c>
      <c r="P2881">
        <v>122500</v>
      </c>
      <c r="S2881" s="5" t="s">
        <v>22265</v>
      </c>
      <c r="T2881" s="5" t="s">
        <v>30075</v>
      </c>
      <c r="U2881">
        <v>110250</v>
      </c>
    </row>
    <row r="2882" spans="1:21" x14ac:dyDescent="0.55000000000000004">
      <c r="A2882">
        <v>34466</v>
      </c>
      <c r="B2882" s="5" t="s">
        <v>42</v>
      </c>
      <c r="C2882" s="5" t="s">
        <v>42</v>
      </c>
      <c r="D2882" s="5" t="s">
        <v>8775</v>
      </c>
      <c r="E2882" s="5" t="s">
        <v>64</v>
      </c>
      <c r="F2882" s="5" t="s">
        <v>20</v>
      </c>
      <c r="G2882" t="b">
        <v>0</v>
      </c>
      <c r="H2882" s="5" t="s">
        <v>34</v>
      </c>
      <c r="I2882" s="1">
        <v>44935.585844907408</v>
      </c>
      <c r="J2882" s="2">
        <v>44935</v>
      </c>
      <c r="K2882">
        <v>1</v>
      </c>
      <c r="L2882" t="b">
        <v>0</v>
      </c>
      <c r="M2882" t="b">
        <v>0</v>
      </c>
      <c r="N2882" s="5" t="s">
        <v>29</v>
      </c>
      <c r="O2882" s="5" t="s">
        <v>22</v>
      </c>
      <c r="P2882">
        <v>157500</v>
      </c>
      <c r="S2882" s="5" t="s">
        <v>10580</v>
      </c>
      <c r="T2882" s="5" t="s">
        <v>30076</v>
      </c>
      <c r="U2882">
        <v>141750</v>
      </c>
    </row>
    <row r="2883" spans="1:21" x14ac:dyDescent="0.55000000000000004">
      <c r="A2883">
        <v>34621</v>
      </c>
      <c r="B2883" s="5" t="s">
        <v>77</v>
      </c>
      <c r="C2883" s="5" t="s">
        <v>22470</v>
      </c>
      <c r="D2883" s="5" t="s">
        <v>193</v>
      </c>
      <c r="E2883" s="5" t="s">
        <v>64</v>
      </c>
      <c r="F2883" s="5" t="s">
        <v>20</v>
      </c>
      <c r="G2883" t="b">
        <v>0</v>
      </c>
      <c r="H2883" s="5" t="s">
        <v>34</v>
      </c>
      <c r="I2883" s="1">
        <v>45153.750173611108</v>
      </c>
      <c r="J2883" s="2">
        <v>45153</v>
      </c>
      <c r="K2883">
        <v>8</v>
      </c>
      <c r="L2883" t="b">
        <v>0</v>
      </c>
      <c r="M2883" t="b">
        <v>0</v>
      </c>
      <c r="N2883" s="5" t="s">
        <v>29</v>
      </c>
      <c r="O2883" s="5" t="s">
        <v>22</v>
      </c>
      <c r="P2883">
        <v>66661.5</v>
      </c>
      <c r="S2883" s="5" t="s">
        <v>22471</v>
      </c>
      <c r="T2883" s="5" t="s">
        <v>30077</v>
      </c>
      <c r="U2883">
        <v>59995.35</v>
      </c>
    </row>
    <row r="2884" spans="1:21" x14ac:dyDescent="0.55000000000000004">
      <c r="A2884">
        <v>34726</v>
      </c>
      <c r="B2884" s="5" t="s">
        <v>77</v>
      </c>
      <c r="C2884" s="5" t="s">
        <v>22555</v>
      </c>
      <c r="D2884" s="5" t="s">
        <v>631</v>
      </c>
      <c r="E2884" s="5" t="s">
        <v>64</v>
      </c>
      <c r="F2884" s="5" t="s">
        <v>20</v>
      </c>
      <c r="G2884" t="b">
        <v>0</v>
      </c>
      <c r="H2884" s="5" t="s">
        <v>34</v>
      </c>
      <c r="I2884" s="1">
        <v>44967.792129629626</v>
      </c>
      <c r="J2884" s="2">
        <v>44967</v>
      </c>
      <c r="K2884">
        <v>2</v>
      </c>
      <c r="L2884" t="b">
        <v>0</v>
      </c>
      <c r="M2884" t="b">
        <v>1</v>
      </c>
      <c r="N2884" s="5" t="s">
        <v>29</v>
      </c>
      <c r="O2884" s="5" t="s">
        <v>22</v>
      </c>
      <c r="P2884">
        <v>77000</v>
      </c>
      <c r="S2884" s="5" t="s">
        <v>22556</v>
      </c>
      <c r="T2884" s="5" t="s">
        <v>30078</v>
      </c>
      <c r="U2884">
        <v>69300</v>
      </c>
    </row>
    <row r="2885" spans="1:21" x14ac:dyDescent="0.55000000000000004">
      <c r="A2885">
        <v>34835</v>
      </c>
      <c r="B2885" s="5" t="s">
        <v>42</v>
      </c>
      <c r="C2885" s="5" t="s">
        <v>4516</v>
      </c>
      <c r="D2885" s="5" t="s">
        <v>3092</v>
      </c>
      <c r="E2885" s="5" t="s">
        <v>64</v>
      </c>
      <c r="F2885" s="5" t="s">
        <v>20</v>
      </c>
      <c r="G2885" t="b">
        <v>0</v>
      </c>
      <c r="H2885" s="5" t="s">
        <v>34</v>
      </c>
      <c r="I2885" s="1">
        <v>44974.66909722222</v>
      </c>
      <c r="J2885" s="2">
        <v>44974</v>
      </c>
      <c r="K2885">
        <v>2</v>
      </c>
      <c r="L2885" t="b">
        <v>0</v>
      </c>
      <c r="M2885" t="b">
        <v>0</v>
      </c>
      <c r="N2885" s="5" t="s">
        <v>29</v>
      </c>
      <c r="O2885" s="5" t="s">
        <v>22</v>
      </c>
      <c r="P2885">
        <v>112500</v>
      </c>
      <c r="S2885" s="5" t="s">
        <v>7536</v>
      </c>
      <c r="T2885" s="5"/>
      <c r="U2885">
        <v>101250</v>
      </c>
    </row>
    <row r="2886" spans="1:21" x14ac:dyDescent="0.55000000000000004">
      <c r="A2886">
        <v>34846</v>
      </c>
      <c r="B2886" s="5" t="s">
        <v>24</v>
      </c>
      <c r="C2886" s="5" t="s">
        <v>24</v>
      </c>
      <c r="D2886" s="5" t="s">
        <v>4836</v>
      </c>
      <c r="E2886" s="5" t="s">
        <v>64</v>
      </c>
      <c r="F2886" s="5" t="s">
        <v>20</v>
      </c>
      <c r="G2886" t="b">
        <v>0</v>
      </c>
      <c r="H2886" s="5" t="s">
        <v>34</v>
      </c>
      <c r="I2886" s="1">
        <v>44930.338148148148</v>
      </c>
      <c r="J2886" s="2">
        <v>44930</v>
      </c>
      <c r="K2886">
        <v>1</v>
      </c>
      <c r="L2886" t="b">
        <v>0</v>
      </c>
      <c r="M2886" t="b">
        <v>1</v>
      </c>
      <c r="N2886" s="5" t="s">
        <v>29</v>
      </c>
      <c r="O2886" s="5" t="s">
        <v>22</v>
      </c>
      <c r="P2886">
        <v>105000</v>
      </c>
      <c r="S2886" s="5" t="s">
        <v>486</v>
      </c>
      <c r="T2886" s="5" t="s">
        <v>29107</v>
      </c>
      <c r="U2886">
        <v>94500</v>
      </c>
    </row>
    <row r="2887" spans="1:21" x14ac:dyDescent="0.55000000000000004">
      <c r="A2887">
        <v>34984</v>
      </c>
      <c r="B2887" s="5" t="s">
        <v>42</v>
      </c>
      <c r="C2887" s="5" t="s">
        <v>2590</v>
      </c>
      <c r="D2887" s="5" t="s">
        <v>4548</v>
      </c>
      <c r="E2887" s="5" t="s">
        <v>64</v>
      </c>
      <c r="F2887" s="5" t="s">
        <v>20</v>
      </c>
      <c r="G2887" t="b">
        <v>0</v>
      </c>
      <c r="H2887" s="5" t="s">
        <v>34</v>
      </c>
      <c r="I2887" s="1">
        <v>45166.62699074074</v>
      </c>
      <c r="J2887" s="2">
        <v>45166</v>
      </c>
      <c r="K2887">
        <v>8</v>
      </c>
      <c r="L2887" t="b">
        <v>0</v>
      </c>
      <c r="M2887" t="b">
        <v>1</v>
      </c>
      <c r="N2887" s="5" t="s">
        <v>29</v>
      </c>
      <c r="O2887" s="5" t="s">
        <v>22</v>
      </c>
      <c r="P2887">
        <v>130000</v>
      </c>
      <c r="S2887" s="5" t="s">
        <v>2046</v>
      </c>
      <c r="T2887" s="5" t="s">
        <v>28499</v>
      </c>
      <c r="U2887">
        <v>117000</v>
      </c>
    </row>
    <row r="2888" spans="1:21" x14ac:dyDescent="0.55000000000000004">
      <c r="A2888">
        <v>35031</v>
      </c>
      <c r="B2888" s="5" t="s">
        <v>42</v>
      </c>
      <c r="C2888" s="5" t="s">
        <v>14787</v>
      </c>
      <c r="D2888" s="5" t="s">
        <v>247</v>
      </c>
      <c r="E2888" s="5" t="s">
        <v>64</v>
      </c>
      <c r="F2888" s="5" t="s">
        <v>20</v>
      </c>
      <c r="G2888" t="b">
        <v>0</v>
      </c>
      <c r="H2888" s="5" t="s">
        <v>34</v>
      </c>
      <c r="I2888" s="1">
        <v>45033.835266203707</v>
      </c>
      <c r="J2888" s="2">
        <v>45033</v>
      </c>
      <c r="K2888">
        <v>4</v>
      </c>
      <c r="L2888" t="b">
        <v>0</v>
      </c>
      <c r="M2888" t="b">
        <v>1</v>
      </c>
      <c r="N2888" s="5" t="s">
        <v>29</v>
      </c>
      <c r="O2888" s="5" t="s">
        <v>22</v>
      </c>
      <c r="P2888">
        <v>107665</v>
      </c>
      <c r="S2888" s="5" t="s">
        <v>257</v>
      </c>
      <c r="T2888" s="5" t="s">
        <v>28825</v>
      </c>
      <c r="U2888">
        <v>96898.5</v>
      </c>
    </row>
    <row r="2889" spans="1:21" x14ac:dyDescent="0.55000000000000004">
      <c r="A2889">
        <v>35051</v>
      </c>
      <c r="B2889" s="5" t="s">
        <v>77</v>
      </c>
      <c r="C2889" s="5" t="s">
        <v>77</v>
      </c>
      <c r="D2889" s="5" t="s">
        <v>193</v>
      </c>
      <c r="E2889" s="5" t="s">
        <v>64</v>
      </c>
      <c r="F2889" s="5" t="s">
        <v>20</v>
      </c>
      <c r="G2889" t="b">
        <v>0</v>
      </c>
      <c r="H2889" s="5" t="s">
        <v>34</v>
      </c>
      <c r="I2889" s="1">
        <v>44936.625324074077</v>
      </c>
      <c r="J2889" s="2">
        <v>44936</v>
      </c>
      <c r="K2889">
        <v>1</v>
      </c>
      <c r="L2889" t="b">
        <v>0</v>
      </c>
      <c r="M2889" t="b">
        <v>1</v>
      </c>
      <c r="N2889" s="5" t="s">
        <v>29</v>
      </c>
      <c r="O2889" s="5" t="s">
        <v>22</v>
      </c>
      <c r="P2889">
        <v>75000</v>
      </c>
      <c r="S2889" s="5" t="s">
        <v>22785</v>
      </c>
      <c r="T2889" s="5" t="s">
        <v>28993</v>
      </c>
      <c r="U2889">
        <v>67500</v>
      </c>
    </row>
    <row r="2890" spans="1:21" x14ac:dyDescent="0.55000000000000004">
      <c r="A2890">
        <v>35163</v>
      </c>
      <c r="B2890" s="5" t="s">
        <v>77</v>
      </c>
      <c r="C2890" s="5" t="s">
        <v>77</v>
      </c>
      <c r="D2890" s="5" t="s">
        <v>3981</v>
      </c>
      <c r="E2890" s="5" t="s">
        <v>64</v>
      </c>
      <c r="F2890" s="5" t="s">
        <v>20</v>
      </c>
      <c r="G2890" t="b">
        <v>0</v>
      </c>
      <c r="H2890" s="5" t="s">
        <v>34</v>
      </c>
      <c r="I2890" s="1">
        <v>45202.666770833333</v>
      </c>
      <c r="J2890" s="2">
        <v>45202</v>
      </c>
      <c r="K2890">
        <v>10</v>
      </c>
      <c r="L2890" t="b">
        <v>0</v>
      </c>
      <c r="M2890" t="b">
        <v>0</v>
      </c>
      <c r="N2890" s="5" t="s">
        <v>29</v>
      </c>
      <c r="O2890" s="5" t="s">
        <v>22</v>
      </c>
      <c r="P2890">
        <v>77500</v>
      </c>
      <c r="S2890" s="5" t="s">
        <v>22890</v>
      </c>
      <c r="T2890" s="5" t="s">
        <v>29352</v>
      </c>
      <c r="U2890">
        <v>69750</v>
      </c>
    </row>
    <row r="2891" spans="1:21" x14ac:dyDescent="0.55000000000000004">
      <c r="A2891">
        <v>35164</v>
      </c>
      <c r="B2891" s="5" t="s">
        <v>77</v>
      </c>
      <c r="C2891" s="5" t="s">
        <v>77</v>
      </c>
      <c r="D2891" s="5" t="s">
        <v>7256</v>
      </c>
      <c r="E2891" s="5" t="s">
        <v>64</v>
      </c>
      <c r="F2891" s="5" t="s">
        <v>20</v>
      </c>
      <c r="G2891" t="b">
        <v>0</v>
      </c>
      <c r="H2891" s="5" t="s">
        <v>34</v>
      </c>
      <c r="I2891" s="1">
        <v>45218.583865740744</v>
      </c>
      <c r="J2891" s="2">
        <v>45218</v>
      </c>
      <c r="K2891">
        <v>10</v>
      </c>
      <c r="L2891" t="b">
        <v>1</v>
      </c>
      <c r="M2891" t="b">
        <v>0</v>
      </c>
      <c r="N2891" s="5" t="s">
        <v>29</v>
      </c>
      <c r="O2891" s="5" t="s">
        <v>22</v>
      </c>
      <c r="P2891">
        <v>77500</v>
      </c>
      <c r="S2891" s="5" t="s">
        <v>113</v>
      </c>
      <c r="T2891" s="5" t="s">
        <v>29934</v>
      </c>
      <c r="U2891">
        <v>69750</v>
      </c>
    </row>
    <row r="2892" spans="1:21" x14ac:dyDescent="0.55000000000000004">
      <c r="A2892">
        <v>35260</v>
      </c>
      <c r="B2892" s="5" t="s">
        <v>31</v>
      </c>
      <c r="C2892" s="5" t="s">
        <v>22968</v>
      </c>
      <c r="D2892" s="5" t="s">
        <v>447</v>
      </c>
      <c r="E2892" s="5" t="s">
        <v>64</v>
      </c>
      <c r="F2892" s="5" t="s">
        <v>20</v>
      </c>
      <c r="G2892" t="b">
        <v>0</v>
      </c>
      <c r="H2892" s="5" t="s">
        <v>34</v>
      </c>
      <c r="I2892" s="1">
        <v>44929.685995370368</v>
      </c>
      <c r="J2892" s="2">
        <v>44929</v>
      </c>
      <c r="K2892">
        <v>1</v>
      </c>
      <c r="L2892" t="b">
        <v>0</v>
      </c>
      <c r="M2892" t="b">
        <v>0</v>
      </c>
      <c r="N2892" s="5" t="s">
        <v>29</v>
      </c>
      <c r="O2892" s="5" t="s">
        <v>22</v>
      </c>
      <c r="P2892">
        <v>105000</v>
      </c>
      <c r="S2892" s="5" t="s">
        <v>360</v>
      </c>
      <c r="T2892" s="5" t="s">
        <v>30079</v>
      </c>
      <c r="U2892">
        <v>94500</v>
      </c>
    </row>
    <row r="2893" spans="1:21" x14ac:dyDescent="0.55000000000000004">
      <c r="A2893">
        <v>35297</v>
      </c>
      <c r="B2893" s="5" t="s">
        <v>77</v>
      </c>
      <c r="C2893" s="5" t="s">
        <v>22998</v>
      </c>
      <c r="D2893" s="5" t="s">
        <v>1231</v>
      </c>
      <c r="E2893" s="5" t="s">
        <v>64</v>
      </c>
      <c r="F2893" s="5" t="s">
        <v>20</v>
      </c>
      <c r="G2893" t="b">
        <v>0</v>
      </c>
      <c r="H2893" s="5" t="s">
        <v>34</v>
      </c>
      <c r="I2893" s="1">
        <v>45245.625254629631</v>
      </c>
      <c r="J2893" s="2">
        <v>45245</v>
      </c>
      <c r="K2893">
        <v>11</v>
      </c>
      <c r="L2893" t="b">
        <v>0</v>
      </c>
      <c r="M2893" t="b">
        <v>0</v>
      </c>
      <c r="N2893" s="5" t="s">
        <v>29</v>
      </c>
      <c r="O2893" s="5" t="s">
        <v>22</v>
      </c>
      <c r="P2893">
        <v>62220.5</v>
      </c>
      <c r="S2893" s="5" t="s">
        <v>22999</v>
      </c>
      <c r="T2893" s="5" t="s">
        <v>30080</v>
      </c>
      <c r="U2893">
        <v>55998.450000000004</v>
      </c>
    </row>
    <row r="2894" spans="1:21" x14ac:dyDescent="0.55000000000000004">
      <c r="A2894">
        <v>35309</v>
      </c>
      <c r="B2894" s="5" t="s">
        <v>55</v>
      </c>
      <c r="C2894" s="5" t="s">
        <v>55</v>
      </c>
      <c r="D2894" s="5" t="s">
        <v>447</v>
      </c>
      <c r="E2894" s="5" t="s">
        <v>64</v>
      </c>
      <c r="F2894" s="5" t="s">
        <v>20</v>
      </c>
      <c r="G2894" t="b">
        <v>0</v>
      </c>
      <c r="H2894" s="5" t="s">
        <v>34</v>
      </c>
      <c r="I2894" s="1">
        <v>45034.921481481484</v>
      </c>
      <c r="J2894" s="2">
        <v>45034</v>
      </c>
      <c r="K2894">
        <v>4</v>
      </c>
      <c r="L2894" t="b">
        <v>0</v>
      </c>
      <c r="M2894" t="b">
        <v>0</v>
      </c>
      <c r="N2894" s="5" t="s">
        <v>29</v>
      </c>
      <c r="O2894" s="5" t="s">
        <v>22</v>
      </c>
      <c r="P2894">
        <v>140000</v>
      </c>
      <c r="S2894" s="5" t="s">
        <v>1156</v>
      </c>
      <c r="T2894" s="5" t="s">
        <v>30081</v>
      </c>
      <c r="U2894">
        <v>126000</v>
      </c>
    </row>
    <row r="2895" spans="1:21" x14ac:dyDescent="0.55000000000000004">
      <c r="A2895">
        <v>35362</v>
      </c>
      <c r="B2895" s="5" t="s">
        <v>31</v>
      </c>
      <c r="C2895" s="5" t="s">
        <v>4447</v>
      </c>
      <c r="D2895" s="5" t="s">
        <v>2614</v>
      </c>
      <c r="E2895" s="5" t="s">
        <v>64</v>
      </c>
      <c r="F2895" s="5" t="s">
        <v>20</v>
      </c>
      <c r="G2895" t="b">
        <v>0</v>
      </c>
      <c r="H2895" s="5" t="s">
        <v>34</v>
      </c>
      <c r="I2895" s="1">
        <v>45016.708611111113</v>
      </c>
      <c r="J2895" s="2">
        <v>45016</v>
      </c>
      <c r="K2895">
        <v>3</v>
      </c>
      <c r="L2895" t="b">
        <v>1</v>
      </c>
      <c r="M2895" t="b">
        <v>0</v>
      </c>
      <c r="N2895" s="5" t="s">
        <v>29</v>
      </c>
      <c r="O2895" s="5" t="s">
        <v>22</v>
      </c>
      <c r="P2895">
        <v>100000</v>
      </c>
      <c r="S2895" s="5" t="s">
        <v>1865</v>
      </c>
      <c r="T2895" s="5" t="s">
        <v>28276</v>
      </c>
      <c r="U2895">
        <v>90000</v>
      </c>
    </row>
    <row r="2896" spans="1:21" x14ac:dyDescent="0.55000000000000004">
      <c r="A2896">
        <v>35412</v>
      </c>
      <c r="B2896" s="5" t="s">
        <v>42</v>
      </c>
      <c r="C2896" s="5" t="s">
        <v>42</v>
      </c>
      <c r="D2896" s="5" t="s">
        <v>1346</v>
      </c>
      <c r="E2896" s="5" t="s">
        <v>64</v>
      </c>
      <c r="F2896" s="5" t="s">
        <v>20</v>
      </c>
      <c r="G2896" t="b">
        <v>0</v>
      </c>
      <c r="H2896" s="5" t="s">
        <v>34</v>
      </c>
      <c r="I2896" s="1">
        <v>45229.792488425926</v>
      </c>
      <c r="J2896" s="2">
        <v>45229</v>
      </c>
      <c r="K2896">
        <v>10</v>
      </c>
      <c r="L2896" t="b">
        <v>0</v>
      </c>
      <c r="M2896" t="b">
        <v>0</v>
      </c>
      <c r="N2896" s="5" t="s">
        <v>29</v>
      </c>
      <c r="O2896" s="5" t="s">
        <v>22</v>
      </c>
      <c r="P2896">
        <v>155000</v>
      </c>
      <c r="S2896" s="5" t="s">
        <v>799</v>
      </c>
      <c r="T2896" s="5" t="s">
        <v>30082</v>
      </c>
      <c r="U2896">
        <v>139500</v>
      </c>
    </row>
    <row r="2897" spans="1:21" x14ac:dyDescent="0.55000000000000004">
      <c r="A2897">
        <v>35669</v>
      </c>
      <c r="B2897" s="5" t="s">
        <v>77</v>
      </c>
      <c r="C2897" s="5" t="s">
        <v>23241</v>
      </c>
      <c r="D2897" s="5" t="s">
        <v>12366</v>
      </c>
      <c r="E2897" s="5" t="s">
        <v>64</v>
      </c>
      <c r="F2897" s="5" t="s">
        <v>20</v>
      </c>
      <c r="G2897" t="b">
        <v>0</v>
      </c>
      <c r="H2897" s="5" t="s">
        <v>34</v>
      </c>
      <c r="I2897" s="1">
        <v>44963.833356481482</v>
      </c>
      <c r="J2897" s="2">
        <v>44963</v>
      </c>
      <c r="K2897">
        <v>2</v>
      </c>
      <c r="L2897" t="b">
        <v>0</v>
      </c>
      <c r="M2897" t="b">
        <v>1</v>
      </c>
      <c r="N2897" s="5" t="s">
        <v>29</v>
      </c>
      <c r="O2897" s="5" t="s">
        <v>22</v>
      </c>
      <c r="P2897">
        <v>109164</v>
      </c>
      <c r="S2897" s="5" t="s">
        <v>4051</v>
      </c>
      <c r="T2897" s="5" t="s">
        <v>30083</v>
      </c>
      <c r="U2897">
        <v>98247.6</v>
      </c>
    </row>
    <row r="2898" spans="1:21" x14ac:dyDescent="0.55000000000000004">
      <c r="A2898">
        <v>35730</v>
      </c>
      <c r="B2898" s="5" t="s">
        <v>77</v>
      </c>
      <c r="C2898" s="5" t="s">
        <v>77</v>
      </c>
      <c r="D2898" s="5" t="s">
        <v>20995</v>
      </c>
      <c r="E2898" s="5" t="s">
        <v>64</v>
      </c>
      <c r="F2898" s="5" t="s">
        <v>20</v>
      </c>
      <c r="G2898" t="b">
        <v>0</v>
      </c>
      <c r="H2898" s="5" t="s">
        <v>34</v>
      </c>
      <c r="I2898" s="1">
        <v>44940.002002314817</v>
      </c>
      <c r="J2898" s="2">
        <v>44940</v>
      </c>
      <c r="K2898">
        <v>1</v>
      </c>
      <c r="L2898" t="b">
        <v>0</v>
      </c>
      <c r="M2898" t="b">
        <v>0</v>
      </c>
      <c r="N2898" s="5" t="s">
        <v>29</v>
      </c>
      <c r="O2898" s="5" t="s">
        <v>22</v>
      </c>
      <c r="P2898">
        <v>71500</v>
      </c>
      <c r="S2898" s="5" t="s">
        <v>22139</v>
      </c>
      <c r="T2898" s="5" t="s">
        <v>30084</v>
      </c>
      <c r="U2898">
        <v>64350</v>
      </c>
    </row>
    <row r="2899" spans="1:21" x14ac:dyDescent="0.55000000000000004">
      <c r="A2899">
        <v>35795</v>
      </c>
      <c r="B2899" s="5" t="s">
        <v>42</v>
      </c>
      <c r="C2899" s="5" t="s">
        <v>511</v>
      </c>
      <c r="D2899" s="5" t="s">
        <v>1814</v>
      </c>
      <c r="E2899" s="5" t="s">
        <v>64</v>
      </c>
      <c r="F2899" s="5" t="s">
        <v>20</v>
      </c>
      <c r="G2899" t="b">
        <v>0</v>
      </c>
      <c r="H2899" s="5" t="s">
        <v>34</v>
      </c>
      <c r="I2899" s="1">
        <v>45034.585694444446</v>
      </c>
      <c r="J2899" s="2">
        <v>45034</v>
      </c>
      <c r="K2899">
        <v>4</v>
      </c>
      <c r="L2899" t="b">
        <v>0</v>
      </c>
      <c r="M2899" t="b">
        <v>0</v>
      </c>
      <c r="N2899" s="5" t="s">
        <v>29</v>
      </c>
      <c r="O2899" s="5" t="s">
        <v>22</v>
      </c>
      <c r="P2899">
        <v>172500</v>
      </c>
      <c r="S2899" s="5" t="s">
        <v>18203</v>
      </c>
      <c r="T2899" s="5" t="s">
        <v>30039</v>
      </c>
      <c r="U2899">
        <v>155250</v>
      </c>
    </row>
    <row r="2900" spans="1:21" x14ac:dyDescent="0.55000000000000004">
      <c r="A2900">
        <v>35983</v>
      </c>
      <c r="B2900" s="5" t="s">
        <v>42</v>
      </c>
      <c r="C2900" s="5" t="s">
        <v>18866</v>
      </c>
      <c r="D2900" s="5" t="s">
        <v>3079</v>
      </c>
      <c r="E2900" s="5" t="s">
        <v>64</v>
      </c>
      <c r="F2900" s="5" t="s">
        <v>20</v>
      </c>
      <c r="G2900" t="b">
        <v>0</v>
      </c>
      <c r="H2900" s="5" t="s">
        <v>34</v>
      </c>
      <c r="I2900" s="1">
        <v>44945.80572916667</v>
      </c>
      <c r="J2900" s="2">
        <v>44945</v>
      </c>
      <c r="K2900">
        <v>1</v>
      </c>
      <c r="L2900" t="b">
        <v>0</v>
      </c>
      <c r="M2900" t="b">
        <v>1</v>
      </c>
      <c r="N2900" s="5" t="s">
        <v>29</v>
      </c>
      <c r="O2900" s="5" t="s">
        <v>22</v>
      </c>
      <c r="P2900">
        <v>122500</v>
      </c>
      <c r="S2900" s="5" t="s">
        <v>2060</v>
      </c>
      <c r="T2900" s="5" t="s">
        <v>28239</v>
      </c>
      <c r="U2900">
        <v>110250</v>
      </c>
    </row>
    <row r="2901" spans="1:21" x14ac:dyDescent="0.55000000000000004">
      <c r="A2901">
        <v>36024</v>
      </c>
      <c r="B2901" s="5" t="s">
        <v>16</v>
      </c>
      <c r="C2901" s="5" t="s">
        <v>23491</v>
      </c>
      <c r="D2901" s="5" t="s">
        <v>14994</v>
      </c>
      <c r="E2901" s="5" t="s">
        <v>64</v>
      </c>
      <c r="F2901" s="5" t="s">
        <v>20</v>
      </c>
      <c r="G2901" t="b">
        <v>0</v>
      </c>
      <c r="H2901" s="5" t="s">
        <v>34</v>
      </c>
      <c r="I2901" s="1">
        <v>44973.919965277775</v>
      </c>
      <c r="J2901" s="2">
        <v>44973</v>
      </c>
      <c r="K2901">
        <v>2</v>
      </c>
      <c r="L2901" t="b">
        <v>0</v>
      </c>
      <c r="M2901" t="b">
        <v>0</v>
      </c>
      <c r="N2901" s="5" t="s">
        <v>29</v>
      </c>
      <c r="O2901" s="5" t="s">
        <v>22</v>
      </c>
      <c r="P2901">
        <v>142500</v>
      </c>
      <c r="S2901" s="5" t="s">
        <v>4308</v>
      </c>
      <c r="T2901" s="5" t="s">
        <v>30085</v>
      </c>
      <c r="U2901">
        <v>128250</v>
      </c>
    </row>
    <row r="2902" spans="1:21" x14ac:dyDescent="0.55000000000000004">
      <c r="A2902">
        <v>36140</v>
      </c>
      <c r="B2902" s="5" t="s">
        <v>77</v>
      </c>
      <c r="C2902" s="5" t="s">
        <v>23573</v>
      </c>
      <c r="D2902" s="5" t="s">
        <v>898</v>
      </c>
      <c r="E2902" s="5" t="s">
        <v>64</v>
      </c>
      <c r="F2902" s="5" t="s">
        <v>20</v>
      </c>
      <c r="G2902" t="b">
        <v>0</v>
      </c>
      <c r="H2902" s="5" t="s">
        <v>34</v>
      </c>
      <c r="I2902" s="1">
        <v>44967.875335648147</v>
      </c>
      <c r="J2902" s="2">
        <v>44967</v>
      </c>
      <c r="K2902">
        <v>2</v>
      </c>
      <c r="L2902" t="b">
        <v>0</v>
      </c>
      <c r="M2902" t="b">
        <v>1</v>
      </c>
      <c r="N2902" s="5" t="s">
        <v>29</v>
      </c>
      <c r="O2902" s="5" t="s">
        <v>22</v>
      </c>
      <c r="P2902">
        <v>98000</v>
      </c>
      <c r="S2902" s="5" t="s">
        <v>9867</v>
      </c>
      <c r="T2902" s="5" t="s">
        <v>30086</v>
      </c>
      <c r="U2902">
        <v>88200</v>
      </c>
    </row>
    <row r="2903" spans="1:21" x14ac:dyDescent="0.55000000000000004">
      <c r="A2903">
        <v>36215</v>
      </c>
      <c r="B2903" s="5" t="s">
        <v>42</v>
      </c>
      <c r="C2903" s="5" t="s">
        <v>42</v>
      </c>
      <c r="D2903" s="5" t="s">
        <v>247</v>
      </c>
      <c r="E2903" s="5" t="s">
        <v>64</v>
      </c>
      <c r="F2903" s="5" t="s">
        <v>20</v>
      </c>
      <c r="G2903" t="b">
        <v>0</v>
      </c>
      <c r="H2903" s="5" t="s">
        <v>34</v>
      </c>
      <c r="I2903" s="1">
        <v>45189.791956018518</v>
      </c>
      <c r="J2903" s="2">
        <v>45189</v>
      </c>
      <c r="K2903">
        <v>9</v>
      </c>
      <c r="L2903" t="b">
        <v>0</v>
      </c>
      <c r="M2903" t="b">
        <v>0</v>
      </c>
      <c r="N2903" s="5" t="s">
        <v>29</v>
      </c>
      <c r="O2903" s="5" t="s">
        <v>22</v>
      </c>
      <c r="P2903">
        <v>137500</v>
      </c>
      <c r="S2903" s="5" t="s">
        <v>1792</v>
      </c>
      <c r="T2903" s="5" t="s">
        <v>30087</v>
      </c>
      <c r="U2903">
        <v>123750</v>
      </c>
    </row>
    <row r="2904" spans="1:21" x14ac:dyDescent="0.55000000000000004">
      <c r="A2904">
        <v>36222</v>
      </c>
      <c r="B2904" s="5" t="s">
        <v>42</v>
      </c>
      <c r="C2904" s="5" t="s">
        <v>23626</v>
      </c>
      <c r="D2904" s="5" t="s">
        <v>4836</v>
      </c>
      <c r="E2904" s="5" t="s">
        <v>64</v>
      </c>
      <c r="F2904" s="5" t="s">
        <v>20</v>
      </c>
      <c r="G2904" t="b">
        <v>0</v>
      </c>
      <c r="H2904" s="5" t="s">
        <v>34</v>
      </c>
      <c r="I2904" s="1">
        <v>45147.376909722225</v>
      </c>
      <c r="J2904" s="2">
        <v>45147</v>
      </c>
      <c r="K2904">
        <v>8</v>
      </c>
      <c r="L2904" t="b">
        <v>0</v>
      </c>
      <c r="M2904" t="b">
        <v>1</v>
      </c>
      <c r="N2904" s="5" t="s">
        <v>29</v>
      </c>
      <c r="O2904" s="5" t="s">
        <v>22</v>
      </c>
      <c r="P2904">
        <v>105000</v>
      </c>
      <c r="S2904" s="5" t="s">
        <v>486</v>
      </c>
      <c r="T2904" s="5" t="s">
        <v>28255</v>
      </c>
      <c r="U2904">
        <v>94500</v>
      </c>
    </row>
    <row r="2905" spans="1:21" x14ac:dyDescent="0.55000000000000004">
      <c r="A2905">
        <v>36229</v>
      </c>
      <c r="B2905" s="5" t="s">
        <v>77</v>
      </c>
      <c r="C2905" s="5" t="s">
        <v>77</v>
      </c>
      <c r="D2905" s="5" t="s">
        <v>16447</v>
      </c>
      <c r="E2905" s="5" t="s">
        <v>64</v>
      </c>
      <c r="F2905" s="5" t="s">
        <v>20</v>
      </c>
      <c r="G2905" t="b">
        <v>0</v>
      </c>
      <c r="H2905" s="5" t="s">
        <v>34</v>
      </c>
      <c r="I2905" s="1">
        <v>44956.583368055559</v>
      </c>
      <c r="J2905" s="2">
        <v>44956</v>
      </c>
      <c r="K2905">
        <v>1</v>
      </c>
      <c r="L2905" t="b">
        <v>0</v>
      </c>
      <c r="M2905" t="b">
        <v>0</v>
      </c>
      <c r="N2905" s="5" t="s">
        <v>29</v>
      </c>
      <c r="O2905" s="5" t="s">
        <v>22</v>
      </c>
      <c r="P2905">
        <v>52500</v>
      </c>
      <c r="S2905" s="5" t="s">
        <v>169</v>
      </c>
      <c r="T2905" s="5" t="s">
        <v>28366</v>
      </c>
      <c r="U2905">
        <v>47250</v>
      </c>
    </row>
    <row r="2906" spans="1:21" x14ac:dyDescent="0.55000000000000004">
      <c r="A2906">
        <v>36322</v>
      </c>
      <c r="B2906" s="5" t="s">
        <v>77</v>
      </c>
      <c r="C2906" s="5" t="s">
        <v>23702</v>
      </c>
      <c r="D2906" s="5" t="s">
        <v>724</v>
      </c>
      <c r="E2906" s="5" t="s">
        <v>64</v>
      </c>
      <c r="F2906" s="5" t="s">
        <v>20</v>
      </c>
      <c r="G2906" t="b">
        <v>0</v>
      </c>
      <c r="H2906" s="5" t="s">
        <v>34</v>
      </c>
      <c r="I2906" s="1">
        <v>45225.542060185187</v>
      </c>
      <c r="J2906" s="2">
        <v>45225</v>
      </c>
      <c r="K2906">
        <v>10</v>
      </c>
      <c r="L2906" t="b">
        <v>0</v>
      </c>
      <c r="M2906" t="b">
        <v>0</v>
      </c>
      <c r="N2906" s="5" t="s">
        <v>29</v>
      </c>
      <c r="O2906" s="5" t="s">
        <v>22</v>
      </c>
      <c r="P2906">
        <v>75000</v>
      </c>
      <c r="S2906" s="5" t="s">
        <v>819</v>
      </c>
      <c r="T2906" s="5"/>
      <c r="U2906">
        <v>67500</v>
      </c>
    </row>
    <row r="2907" spans="1:21" x14ac:dyDescent="0.55000000000000004">
      <c r="A2907">
        <v>36415</v>
      </c>
      <c r="B2907" s="5" t="s">
        <v>77</v>
      </c>
      <c r="C2907" s="5" t="s">
        <v>1769</v>
      </c>
      <c r="D2907" s="5" t="s">
        <v>983</v>
      </c>
      <c r="E2907" s="5" t="s">
        <v>64</v>
      </c>
      <c r="F2907" s="5" t="s">
        <v>20</v>
      </c>
      <c r="G2907" t="b">
        <v>0</v>
      </c>
      <c r="H2907" s="5" t="s">
        <v>34</v>
      </c>
      <c r="I2907" s="1">
        <v>45053.416990740741</v>
      </c>
      <c r="J2907" s="2">
        <v>45053</v>
      </c>
      <c r="K2907">
        <v>5</v>
      </c>
      <c r="L2907" t="b">
        <v>1</v>
      </c>
      <c r="M2907" t="b">
        <v>0</v>
      </c>
      <c r="N2907" s="5" t="s">
        <v>29</v>
      </c>
      <c r="O2907" s="5" t="s">
        <v>22</v>
      </c>
      <c r="P2907">
        <v>145000</v>
      </c>
      <c r="S2907" s="5" t="s">
        <v>360</v>
      </c>
      <c r="T2907" s="5" t="s">
        <v>29939</v>
      </c>
      <c r="U2907">
        <v>130500</v>
      </c>
    </row>
    <row r="2908" spans="1:21" x14ac:dyDescent="0.55000000000000004">
      <c r="A2908">
        <v>36493</v>
      </c>
      <c r="B2908" s="5" t="s">
        <v>42</v>
      </c>
      <c r="C2908" s="5" t="s">
        <v>23832</v>
      </c>
      <c r="D2908" s="5" t="s">
        <v>447</v>
      </c>
      <c r="E2908" s="5" t="s">
        <v>64</v>
      </c>
      <c r="F2908" s="5" t="s">
        <v>20</v>
      </c>
      <c r="G2908" t="b">
        <v>0</v>
      </c>
      <c r="H2908" s="5" t="s">
        <v>34</v>
      </c>
      <c r="I2908" s="1">
        <v>45212.960381944446</v>
      </c>
      <c r="J2908" s="2">
        <v>45212</v>
      </c>
      <c r="K2908">
        <v>10</v>
      </c>
      <c r="L2908" t="b">
        <v>0</v>
      </c>
      <c r="M2908" t="b">
        <v>1</v>
      </c>
      <c r="N2908" s="5" t="s">
        <v>29</v>
      </c>
      <c r="O2908" s="5" t="s">
        <v>22</v>
      </c>
      <c r="P2908">
        <v>182000</v>
      </c>
      <c r="S2908" s="5" t="s">
        <v>3207</v>
      </c>
      <c r="T2908" s="5" t="s">
        <v>28267</v>
      </c>
      <c r="U2908">
        <v>163800</v>
      </c>
    </row>
    <row r="2909" spans="1:21" x14ac:dyDescent="0.55000000000000004">
      <c r="A2909">
        <v>36555</v>
      </c>
      <c r="B2909" s="5" t="s">
        <v>42</v>
      </c>
      <c r="C2909" s="5" t="s">
        <v>42</v>
      </c>
      <c r="D2909" s="5" t="s">
        <v>737</v>
      </c>
      <c r="E2909" s="5" t="s">
        <v>64</v>
      </c>
      <c r="F2909" s="5" t="s">
        <v>20</v>
      </c>
      <c r="G2909" t="b">
        <v>0</v>
      </c>
      <c r="H2909" s="5" t="s">
        <v>34</v>
      </c>
      <c r="I2909" s="1">
        <v>45034.627268518518</v>
      </c>
      <c r="J2909" s="2">
        <v>45034</v>
      </c>
      <c r="K2909">
        <v>4</v>
      </c>
      <c r="L2909" t="b">
        <v>0</v>
      </c>
      <c r="M2909" t="b">
        <v>0</v>
      </c>
      <c r="N2909" s="5" t="s">
        <v>29</v>
      </c>
      <c r="O2909" s="5" t="s">
        <v>22</v>
      </c>
      <c r="P2909">
        <v>142500</v>
      </c>
      <c r="S2909" s="5" t="s">
        <v>9019</v>
      </c>
      <c r="T2909" s="5" t="s">
        <v>29102</v>
      </c>
      <c r="U2909">
        <v>128250</v>
      </c>
    </row>
    <row r="2910" spans="1:21" x14ac:dyDescent="0.55000000000000004">
      <c r="A2910">
        <v>36602</v>
      </c>
      <c r="B2910" s="5" t="s">
        <v>77</v>
      </c>
      <c r="C2910" s="5" t="s">
        <v>77</v>
      </c>
      <c r="D2910" s="5" t="s">
        <v>447</v>
      </c>
      <c r="E2910" s="5" t="s">
        <v>64</v>
      </c>
      <c r="F2910" s="5" t="s">
        <v>20</v>
      </c>
      <c r="G2910" t="b">
        <v>0</v>
      </c>
      <c r="H2910" s="5" t="s">
        <v>34</v>
      </c>
      <c r="I2910" s="1">
        <v>45128.708611111113</v>
      </c>
      <c r="J2910" s="2">
        <v>45128</v>
      </c>
      <c r="K2910">
        <v>7</v>
      </c>
      <c r="L2910" t="b">
        <v>0</v>
      </c>
      <c r="M2910" t="b">
        <v>0</v>
      </c>
      <c r="N2910" s="5" t="s">
        <v>29</v>
      </c>
      <c r="O2910" s="5" t="s">
        <v>22</v>
      </c>
      <c r="P2910">
        <v>75000</v>
      </c>
      <c r="S2910" s="5" t="s">
        <v>2628</v>
      </c>
      <c r="T2910" s="5" t="s">
        <v>28244</v>
      </c>
      <c r="U2910">
        <v>67500</v>
      </c>
    </row>
    <row r="2911" spans="1:21" x14ac:dyDescent="0.55000000000000004">
      <c r="A2911">
        <v>36617</v>
      </c>
      <c r="B2911" s="5" t="s">
        <v>55</v>
      </c>
      <c r="C2911" s="5" t="s">
        <v>23920</v>
      </c>
      <c r="D2911" s="5" t="s">
        <v>29</v>
      </c>
      <c r="E2911" s="5" t="s">
        <v>64</v>
      </c>
      <c r="F2911" s="5" t="s">
        <v>20</v>
      </c>
      <c r="G2911" t="b">
        <v>0</v>
      </c>
      <c r="H2911" s="5" t="s">
        <v>34</v>
      </c>
      <c r="I2911" s="1">
        <v>45075.961342592593</v>
      </c>
      <c r="J2911" s="2">
        <v>45075</v>
      </c>
      <c r="K2911">
        <v>5</v>
      </c>
      <c r="L2911" t="b">
        <v>0</v>
      </c>
      <c r="M2911" t="b">
        <v>0</v>
      </c>
      <c r="N2911" s="5" t="s">
        <v>29</v>
      </c>
      <c r="O2911" s="5" t="s">
        <v>22</v>
      </c>
      <c r="P2911">
        <v>350000</v>
      </c>
      <c r="S2911" s="5" t="s">
        <v>874</v>
      </c>
      <c r="T2911" s="5" t="s">
        <v>29068</v>
      </c>
      <c r="U2911">
        <v>315000</v>
      </c>
    </row>
    <row r="2912" spans="1:21" x14ac:dyDescent="0.55000000000000004">
      <c r="A2912">
        <v>36679</v>
      </c>
      <c r="B2912" s="5" t="s">
        <v>42</v>
      </c>
      <c r="C2912" s="5" t="s">
        <v>23975</v>
      </c>
      <c r="D2912" s="5" t="s">
        <v>704</v>
      </c>
      <c r="E2912" s="5" t="s">
        <v>64</v>
      </c>
      <c r="F2912" s="5" t="s">
        <v>20</v>
      </c>
      <c r="G2912" t="b">
        <v>0</v>
      </c>
      <c r="H2912" s="5" t="s">
        <v>34</v>
      </c>
      <c r="I2912" s="1">
        <v>45201.892141203702</v>
      </c>
      <c r="J2912" s="2">
        <v>45201</v>
      </c>
      <c r="K2912">
        <v>10</v>
      </c>
      <c r="L2912" t="b">
        <v>0</v>
      </c>
      <c r="M2912" t="b">
        <v>0</v>
      </c>
      <c r="N2912" s="5" t="s">
        <v>29</v>
      </c>
      <c r="O2912" s="5" t="s">
        <v>22</v>
      </c>
      <c r="P2912">
        <v>124000</v>
      </c>
      <c r="S2912" s="5" t="s">
        <v>10042</v>
      </c>
      <c r="T2912" s="5"/>
      <c r="U2912">
        <v>111600</v>
      </c>
    </row>
    <row r="2913" spans="1:21" x14ac:dyDescent="0.55000000000000004">
      <c r="A2913">
        <v>36909</v>
      </c>
      <c r="B2913" s="5" t="s">
        <v>42</v>
      </c>
      <c r="C2913" s="5" t="s">
        <v>24136</v>
      </c>
      <c r="D2913" s="5" t="s">
        <v>2747</v>
      </c>
      <c r="E2913" s="5" t="s">
        <v>64</v>
      </c>
      <c r="F2913" s="5" t="s">
        <v>20</v>
      </c>
      <c r="G2913" t="b">
        <v>0</v>
      </c>
      <c r="H2913" s="5" t="s">
        <v>34</v>
      </c>
      <c r="I2913" s="1">
        <v>44967.043807870374</v>
      </c>
      <c r="J2913" s="2">
        <v>44967</v>
      </c>
      <c r="K2913">
        <v>2</v>
      </c>
      <c r="L2913" t="b">
        <v>0</v>
      </c>
      <c r="M2913" t="b">
        <v>0</v>
      </c>
      <c r="N2913" s="5" t="s">
        <v>29</v>
      </c>
      <c r="O2913" s="5" t="s">
        <v>22</v>
      </c>
      <c r="P2913">
        <v>140500</v>
      </c>
      <c r="S2913" s="5" t="s">
        <v>24137</v>
      </c>
      <c r="T2913" s="5" t="s">
        <v>30088</v>
      </c>
      <c r="U2913">
        <v>126450</v>
      </c>
    </row>
    <row r="2914" spans="1:21" x14ac:dyDescent="0.55000000000000004">
      <c r="A2914">
        <v>36997</v>
      </c>
      <c r="B2914" s="5" t="s">
        <v>77</v>
      </c>
      <c r="C2914" s="5" t="s">
        <v>24189</v>
      </c>
      <c r="D2914" s="5" t="s">
        <v>1231</v>
      </c>
      <c r="E2914" s="5" t="s">
        <v>64</v>
      </c>
      <c r="F2914" s="5" t="s">
        <v>20</v>
      </c>
      <c r="G2914" t="b">
        <v>0</v>
      </c>
      <c r="H2914" s="5" t="s">
        <v>34</v>
      </c>
      <c r="I2914" s="1">
        <v>44985.542337962965</v>
      </c>
      <c r="J2914" s="2">
        <v>44985</v>
      </c>
      <c r="K2914">
        <v>2</v>
      </c>
      <c r="L2914" t="b">
        <v>0</v>
      </c>
      <c r="M2914" t="b">
        <v>1</v>
      </c>
      <c r="N2914" s="5" t="s">
        <v>29</v>
      </c>
      <c r="O2914" s="5" t="s">
        <v>22</v>
      </c>
      <c r="P2914">
        <v>109159</v>
      </c>
      <c r="S2914" s="5" t="s">
        <v>4051</v>
      </c>
      <c r="T2914" s="5" t="s">
        <v>30083</v>
      </c>
      <c r="U2914">
        <v>98243.1</v>
      </c>
    </row>
    <row r="2915" spans="1:21" x14ac:dyDescent="0.55000000000000004">
      <c r="A2915">
        <v>37367</v>
      </c>
      <c r="B2915" s="5" t="s">
        <v>77</v>
      </c>
      <c r="C2915" s="5" t="s">
        <v>77</v>
      </c>
      <c r="D2915" s="5" t="s">
        <v>7159</v>
      </c>
      <c r="E2915" s="5" t="s">
        <v>64</v>
      </c>
      <c r="F2915" s="5" t="s">
        <v>20</v>
      </c>
      <c r="G2915" t="b">
        <v>0</v>
      </c>
      <c r="H2915" s="5" t="s">
        <v>34</v>
      </c>
      <c r="I2915" s="1">
        <v>45210.791805555556</v>
      </c>
      <c r="J2915" s="2">
        <v>45210</v>
      </c>
      <c r="K2915">
        <v>10</v>
      </c>
      <c r="L2915" t="b">
        <v>0</v>
      </c>
      <c r="M2915" t="b">
        <v>0</v>
      </c>
      <c r="N2915" s="5" t="s">
        <v>29</v>
      </c>
      <c r="O2915" s="5" t="s">
        <v>22</v>
      </c>
      <c r="P2915">
        <v>60000</v>
      </c>
      <c r="S2915" s="5" t="s">
        <v>222</v>
      </c>
      <c r="T2915" s="5" t="s">
        <v>30089</v>
      </c>
      <c r="U2915">
        <v>54000</v>
      </c>
    </row>
    <row r="2916" spans="1:21" x14ac:dyDescent="0.55000000000000004">
      <c r="A2916">
        <v>37569</v>
      </c>
      <c r="B2916" s="5" t="s">
        <v>77</v>
      </c>
      <c r="C2916" s="5" t="s">
        <v>77</v>
      </c>
      <c r="D2916" s="5" t="s">
        <v>193</v>
      </c>
      <c r="E2916" s="5" t="s">
        <v>64</v>
      </c>
      <c r="F2916" s="5" t="s">
        <v>20</v>
      </c>
      <c r="G2916" t="b">
        <v>0</v>
      </c>
      <c r="H2916" s="5" t="s">
        <v>34</v>
      </c>
      <c r="I2916" s="1">
        <v>44946.875451388885</v>
      </c>
      <c r="J2916" s="2">
        <v>44946</v>
      </c>
      <c r="K2916">
        <v>1</v>
      </c>
      <c r="L2916" t="b">
        <v>1</v>
      </c>
      <c r="M2916" t="b">
        <v>1</v>
      </c>
      <c r="N2916" s="5" t="s">
        <v>29</v>
      </c>
      <c r="O2916" s="5" t="s">
        <v>22</v>
      </c>
      <c r="P2916">
        <v>74801.5</v>
      </c>
      <c r="S2916" s="5" t="s">
        <v>24592</v>
      </c>
      <c r="T2916" s="5" t="s">
        <v>30090</v>
      </c>
      <c r="U2916">
        <v>67321.350000000006</v>
      </c>
    </row>
    <row r="2917" spans="1:21" x14ac:dyDescent="0.55000000000000004">
      <c r="A2917">
        <v>37629</v>
      </c>
      <c r="B2917" s="5" t="s">
        <v>77</v>
      </c>
      <c r="C2917" s="5" t="s">
        <v>77</v>
      </c>
      <c r="D2917" s="5" t="s">
        <v>658</v>
      </c>
      <c r="E2917" s="5" t="s">
        <v>64</v>
      </c>
      <c r="F2917" s="5" t="s">
        <v>20</v>
      </c>
      <c r="G2917" t="b">
        <v>0</v>
      </c>
      <c r="H2917" s="5" t="s">
        <v>34</v>
      </c>
      <c r="I2917" s="1">
        <v>44945.625509259262</v>
      </c>
      <c r="J2917" s="2">
        <v>44945</v>
      </c>
      <c r="K2917">
        <v>1</v>
      </c>
      <c r="L2917" t="b">
        <v>1</v>
      </c>
      <c r="M2917" t="b">
        <v>0</v>
      </c>
      <c r="N2917" s="5" t="s">
        <v>29</v>
      </c>
      <c r="O2917" s="5" t="s">
        <v>22</v>
      </c>
      <c r="P2917">
        <v>60000</v>
      </c>
      <c r="S2917" s="5" t="s">
        <v>24634</v>
      </c>
      <c r="T2917" s="5"/>
      <c r="U2917">
        <v>54000</v>
      </c>
    </row>
    <row r="2918" spans="1:21" x14ac:dyDescent="0.55000000000000004">
      <c r="A2918">
        <v>37772</v>
      </c>
      <c r="B2918" s="5" t="s">
        <v>16</v>
      </c>
      <c r="C2918" s="5" t="s">
        <v>1623</v>
      </c>
      <c r="D2918" s="5" t="s">
        <v>447</v>
      </c>
      <c r="E2918" s="5" t="s">
        <v>64</v>
      </c>
      <c r="F2918" s="5" t="s">
        <v>20</v>
      </c>
      <c r="G2918" t="b">
        <v>0</v>
      </c>
      <c r="H2918" s="5" t="s">
        <v>34</v>
      </c>
      <c r="I2918" s="1">
        <v>45125.751967592594</v>
      </c>
      <c r="J2918" s="2">
        <v>45125</v>
      </c>
      <c r="K2918">
        <v>7</v>
      </c>
      <c r="L2918" t="b">
        <v>0</v>
      </c>
      <c r="M2918" t="b">
        <v>0</v>
      </c>
      <c r="N2918" s="5" t="s">
        <v>29</v>
      </c>
      <c r="O2918" s="5" t="s">
        <v>22</v>
      </c>
      <c r="P2918">
        <v>97500</v>
      </c>
      <c r="S2918" s="5" t="s">
        <v>107</v>
      </c>
      <c r="T2918" s="5" t="s">
        <v>30091</v>
      </c>
      <c r="U2918">
        <v>87750</v>
      </c>
    </row>
    <row r="2919" spans="1:21" x14ac:dyDescent="0.55000000000000004">
      <c r="A2919">
        <v>37859</v>
      </c>
      <c r="B2919" s="5" t="s">
        <v>77</v>
      </c>
      <c r="C2919" s="5" t="s">
        <v>3415</v>
      </c>
      <c r="D2919" s="5" t="s">
        <v>3605</v>
      </c>
      <c r="E2919" s="5" t="s">
        <v>64</v>
      </c>
      <c r="F2919" s="5" t="s">
        <v>20</v>
      </c>
      <c r="G2919" t="b">
        <v>0</v>
      </c>
      <c r="H2919" s="5" t="s">
        <v>34</v>
      </c>
      <c r="I2919" s="1">
        <v>44957.042025462964</v>
      </c>
      <c r="J2919" s="2">
        <v>44957</v>
      </c>
      <c r="K2919">
        <v>1</v>
      </c>
      <c r="L2919" t="b">
        <v>0</v>
      </c>
      <c r="M2919" t="b">
        <v>0</v>
      </c>
      <c r="N2919" s="5" t="s">
        <v>29</v>
      </c>
      <c r="O2919" s="5" t="s">
        <v>22</v>
      </c>
      <c r="P2919">
        <v>59000</v>
      </c>
      <c r="S2919" s="5" t="s">
        <v>8837</v>
      </c>
      <c r="T2919" s="5" t="s">
        <v>28399</v>
      </c>
      <c r="U2919">
        <v>53100</v>
      </c>
    </row>
    <row r="2920" spans="1:21" x14ac:dyDescent="0.55000000000000004">
      <c r="A2920">
        <v>38059</v>
      </c>
      <c r="B2920" s="5" t="s">
        <v>42</v>
      </c>
      <c r="C2920" s="5" t="s">
        <v>9616</v>
      </c>
      <c r="D2920" s="5" t="s">
        <v>193</v>
      </c>
      <c r="E2920" s="5" t="s">
        <v>64</v>
      </c>
      <c r="F2920" s="5" t="s">
        <v>20</v>
      </c>
      <c r="G2920" t="b">
        <v>0</v>
      </c>
      <c r="H2920" s="5" t="s">
        <v>34</v>
      </c>
      <c r="I2920" s="1">
        <v>45162.62605324074</v>
      </c>
      <c r="J2920" s="2">
        <v>45162</v>
      </c>
      <c r="K2920">
        <v>8</v>
      </c>
      <c r="L2920" t="b">
        <v>0</v>
      </c>
      <c r="M2920" t="b">
        <v>1</v>
      </c>
      <c r="N2920" s="5" t="s">
        <v>29</v>
      </c>
      <c r="O2920" s="5" t="s">
        <v>22</v>
      </c>
      <c r="P2920">
        <v>120000</v>
      </c>
      <c r="S2920" s="5" t="s">
        <v>24953</v>
      </c>
      <c r="T2920" s="5" t="s">
        <v>29475</v>
      </c>
      <c r="U2920">
        <v>108000</v>
      </c>
    </row>
    <row r="2921" spans="1:21" x14ac:dyDescent="0.55000000000000004">
      <c r="A2921">
        <v>38161</v>
      </c>
      <c r="B2921" s="5" t="s">
        <v>77</v>
      </c>
      <c r="C2921" s="5" t="s">
        <v>12225</v>
      </c>
      <c r="D2921" s="5" t="s">
        <v>1231</v>
      </c>
      <c r="E2921" s="5" t="s">
        <v>64</v>
      </c>
      <c r="F2921" s="5" t="s">
        <v>20</v>
      </c>
      <c r="G2921" t="b">
        <v>0</v>
      </c>
      <c r="H2921" s="5" t="s">
        <v>34</v>
      </c>
      <c r="I2921" s="1">
        <v>45212.875254629631</v>
      </c>
      <c r="J2921" s="2">
        <v>45212</v>
      </c>
      <c r="K2921">
        <v>10</v>
      </c>
      <c r="L2921" t="b">
        <v>0</v>
      </c>
      <c r="M2921" t="b">
        <v>0</v>
      </c>
      <c r="N2921" s="5" t="s">
        <v>29</v>
      </c>
      <c r="O2921" s="5" t="s">
        <v>22</v>
      </c>
      <c r="P2921">
        <v>92527.5</v>
      </c>
      <c r="S2921" s="5" t="s">
        <v>25024</v>
      </c>
      <c r="T2921" s="5" t="s">
        <v>30092</v>
      </c>
      <c r="U2921">
        <v>83274.75</v>
      </c>
    </row>
    <row r="2922" spans="1:21" x14ac:dyDescent="0.55000000000000004">
      <c r="A2922">
        <v>38205</v>
      </c>
      <c r="B2922" s="5" t="s">
        <v>77</v>
      </c>
      <c r="C2922" s="5" t="s">
        <v>77</v>
      </c>
      <c r="D2922" s="5" t="s">
        <v>584</v>
      </c>
      <c r="E2922" s="5" t="s">
        <v>64</v>
      </c>
      <c r="F2922" s="5" t="s">
        <v>20</v>
      </c>
      <c r="G2922" t="b">
        <v>0</v>
      </c>
      <c r="H2922" s="5" t="s">
        <v>34</v>
      </c>
      <c r="I2922" s="1">
        <v>44984.708599537036</v>
      </c>
      <c r="J2922" s="2">
        <v>44984</v>
      </c>
      <c r="K2922">
        <v>2</v>
      </c>
      <c r="L2922" t="b">
        <v>0</v>
      </c>
      <c r="M2922" t="b">
        <v>0</v>
      </c>
      <c r="N2922" s="5" t="s">
        <v>29</v>
      </c>
      <c r="O2922" s="5" t="s">
        <v>22</v>
      </c>
      <c r="P2922">
        <v>90000</v>
      </c>
      <c r="S2922" s="5" t="s">
        <v>6893</v>
      </c>
      <c r="T2922" s="5" t="s">
        <v>30093</v>
      </c>
      <c r="U2922">
        <v>81000</v>
      </c>
    </row>
    <row r="2923" spans="1:21" x14ac:dyDescent="0.55000000000000004">
      <c r="A2923">
        <v>38336</v>
      </c>
      <c r="B2923" s="5" t="s">
        <v>77</v>
      </c>
      <c r="C2923" s="5" t="s">
        <v>25148</v>
      </c>
      <c r="D2923" s="5" t="s">
        <v>610</v>
      </c>
      <c r="E2923" s="5" t="s">
        <v>64</v>
      </c>
      <c r="F2923" s="5" t="s">
        <v>20</v>
      </c>
      <c r="G2923" t="b">
        <v>0</v>
      </c>
      <c r="H2923" s="5" t="s">
        <v>34</v>
      </c>
      <c r="I2923" s="1">
        <v>44930.91710648148</v>
      </c>
      <c r="J2923" s="2">
        <v>44930</v>
      </c>
      <c r="K2923">
        <v>1</v>
      </c>
      <c r="L2923" t="b">
        <v>0</v>
      </c>
      <c r="M2923" t="b">
        <v>0</v>
      </c>
      <c r="N2923" s="5" t="s">
        <v>29</v>
      </c>
      <c r="O2923" s="5" t="s">
        <v>22</v>
      </c>
      <c r="P2923">
        <v>115000</v>
      </c>
      <c r="S2923" s="5" t="s">
        <v>1240</v>
      </c>
      <c r="T2923" s="5" t="s">
        <v>30094</v>
      </c>
      <c r="U2923">
        <v>103500</v>
      </c>
    </row>
    <row r="2924" spans="1:21" x14ac:dyDescent="0.55000000000000004">
      <c r="A2924">
        <v>38587</v>
      </c>
      <c r="B2924" s="5" t="s">
        <v>42</v>
      </c>
      <c r="C2924" s="5" t="s">
        <v>42</v>
      </c>
      <c r="D2924" s="5" t="s">
        <v>3079</v>
      </c>
      <c r="E2924" s="5" t="s">
        <v>64</v>
      </c>
      <c r="F2924" s="5" t="s">
        <v>20</v>
      </c>
      <c r="G2924" t="b">
        <v>0</v>
      </c>
      <c r="H2924" s="5" t="s">
        <v>34</v>
      </c>
      <c r="I2924" s="1">
        <v>45085.334768518522</v>
      </c>
      <c r="J2924" s="2">
        <v>45085</v>
      </c>
      <c r="K2924">
        <v>6</v>
      </c>
      <c r="L2924" t="b">
        <v>0</v>
      </c>
      <c r="M2924" t="b">
        <v>0</v>
      </c>
      <c r="N2924" s="5" t="s">
        <v>29</v>
      </c>
      <c r="O2924" s="5" t="s">
        <v>22</v>
      </c>
      <c r="P2924">
        <v>135000</v>
      </c>
      <c r="S2924" s="5" t="s">
        <v>25329</v>
      </c>
      <c r="T2924" s="5"/>
      <c r="U2924">
        <v>121500</v>
      </c>
    </row>
    <row r="2925" spans="1:21" x14ac:dyDescent="0.55000000000000004">
      <c r="A2925">
        <v>38732</v>
      </c>
      <c r="B2925" s="5" t="s">
        <v>77</v>
      </c>
      <c r="C2925" s="5" t="s">
        <v>25438</v>
      </c>
      <c r="D2925" s="5" t="s">
        <v>1231</v>
      </c>
      <c r="E2925" s="5" t="s">
        <v>64</v>
      </c>
      <c r="F2925" s="5" t="s">
        <v>20</v>
      </c>
      <c r="G2925" t="b">
        <v>0</v>
      </c>
      <c r="H2925" s="5" t="s">
        <v>34</v>
      </c>
      <c r="I2925" s="1">
        <v>44952.83357638889</v>
      </c>
      <c r="J2925" s="2">
        <v>44952</v>
      </c>
      <c r="K2925">
        <v>1</v>
      </c>
      <c r="L2925" t="b">
        <v>0</v>
      </c>
      <c r="M2925" t="b">
        <v>1</v>
      </c>
      <c r="N2925" s="5" t="s">
        <v>29</v>
      </c>
      <c r="O2925" s="5" t="s">
        <v>22</v>
      </c>
      <c r="P2925">
        <v>89833.5</v>
      </c>
      <c r="S2925" s="5" t="s">
        <v>4051</v>
      </c>
      <c r="T2925" s="5" t="s">
        <v>30048</v>
      </c>
      <c r="U2925">
        <v>80850.150000000009</v>
      </c>
    </row>
    <row r="2926" spans="1:21" x14ac:dyDescent="0.55000000000000004">
      <c r="A2926">
        <v>38764</v>
      </c>
      <c r="B2926" s="5" t="s">
        <v>77</v>
      </c>
      <c r="C2926" s="5" t="s">
        <v>4050</v>
      </c>
      <c r="D2926" s="5" t="s">
        <v>1231</v>
      </c>
      <c r="E2926" s="5" t="s">
        <v>64</v>
      </c>
      <c r="F2926" s="5" t="s">
        <v>20</v>
      </c>
      <c r="G2926" t="b">
        <v>0</v>
      </c>
      <c r="H2926" s="5" t="s">
        <v>34</v>
      </c>
      <c r="I2926" s="1">
        <v>45159.875335648147</v>
      </c>
      <c r="J2926" s="2">
        <v>45159</v>
      </c>
      <c r="K2926">
        <v>8</v>
      </c>
      <c r="L2926" t="b">
        <v>0</v>
      </c>
      <c r="M2926" t="b">
        <v>1</v>
      </c>
      <c r="N2926" s="5" t="s">
        <v>29</v>
      </c>
      <c r="O2926" s="5" t="s">
        <v>22</v>
      </c>
      <c r="P2926">
        <v>109159</v>
      </c>
      <c r="S2926" s="5" t="s">
        <v>4051</v>
      </c>
      <c r="T2926" s="5" t="s">
        <v>29065</v>
      </c>
      <c r="U2926">
        <v>98243.1</v>
      </c>
    </row>
    <row r="2927" spans="1:21" x14ac:dyDescent="0.55000000000000004">
      <c r="A2927">
        <v>38795</v>
      </c>
      <c r="B2927" s="5" t="s">
        <v>24</v>
      </c>
      <c r="C2927" s="5" t="s">
        <v>16653</v>
      </c>
      <c r="D2927" s="5" t="s">
        <v>5018</v>
      </c>
      <c r="E2927" s="5" t="s">
        <v>64</v>
      </c>
      <c r="F2927" s="5" t="s">
        <v>20</v>
      </c>
      <c r="G2927" t="b">
        <v>0</v>
      </c>
      <c r="H2927" s="5" t="s">
        <v>34</v>
      </c>
      <c r="I2927" s="1">
        <v>45190.461342592593</v>
      </c>
      <c r="J2927" s="2">
        <v>45190</v>
      </c>
      <c r="K2927">
        <v>9</v>
      </c>
      <c r="L2927" t="b">
        <v>0</v>
      </c>
      <c r="M2927" t="b">
        <v>1</v>
      </c>
      <c r="N2927" s="5" t="s">
        <v>29</v>
      </c>
      <c r="O2927" s="5" t="s">
        <v>22</v>
      </c>
      <c r="P2927">
        <v>120000</v>
      </c>
      <c r="S2927" s="5" t="s">
        <v>25475</v>
      </c>
      <c r="T2927" s="5" t="s">
        <v>30095</v>
      </c>
      <c r="U2927">
        <v>108000</v>
      </c>
    </row>
    <row r="2928" spans="1:21" x14ac:dyDescent="0.55000000000000004">
      <c r="A2928">
        <v>38810</v>
      </c>
      <c r="B2928" s="5" t="s">
        <v>24</v>
      </c>
      <c r="C2928" s="5" t="s">
        <v>4375</v>
      </c>
      <c r="D2928" s="5" t="s">
        <v>561</v>
      </c>
      <c r="E2928" s="5" t="s">
        <v>64</v>
      </c>
      <c r="F2928" s="5" t="s">
        <v>20</v>
      </c>
      <c r="G2928" t="b">
        <v>0</v>
      </c>
      <c r="H2928" s="5" t="s">
        <v>34</v>
      </c>
      <c r="I2928" s="1">
        <v>45073.588043981479</v>
      </c>
      <c r="J2928" s="2">
        <v>45073</v>
      </c>
      <c r="K2928">
        <v>5</v>
      </c>
      <c r="L2928" t="b">
        <v>0</v>
      </c>
      <c r="M2928" t="b">
        <v>1</v>
      </c>
      <c r="N2928" s="5" t="s">
        <v>29</v>
      </c>
      <c r="O2928" s="5" t="s">
        <v>22</v>
      </c>
      <c r="P2928">
        <v>171000</v>
      </c>
      <c r="S2928" s="5" t="s">
        <v>65</v>
      </c>
      <c r="T2928" s="5" t="s">
        <v>28972</v>
      </c>
      <c r="U2928">
        <v>153900</v>
      </c>
    </row>
    <row r="2929" spans="1:21" x14ac:dyDescent="0.55000000000000004">
      <c r="A2929">
        <v>38874</v>
      </c>
      <c r="B2929" s="5" t="s">
        <v>31</v>
      </c>
      <c r="C2929" s="5" t="s">
        <v>31</v>
      </c>
      <c r="D2929" s="5" t="s">
        <v>3250</v>
      </c>
      <c r="E2929" s="5" t="s">
        <v>64</v>
      </c>
      <c r="F2929" s="5" t="s">
        <v>20</v>
      </c>
      <c r="G2929" t="b">
        <v>0</v>
      </c>
      <c r="H2929" s="5" t="s">
        <v>34</v>
      </c>
      <c r="I2929" s="1">
        <v>45138.875347222223</v>
      </c>
      <c r="J2929" s="2">
        <v>45138</v>
      </c>
      <c r="K2929">
        <v>7</v>
      </c>
      <c r="L2929" t="b">
        <v>0</v>
      </c>
      <c r="M2929" t="b">
        <v>0</v>
      </c>
      <c r="N2929" s="5" t="s">
        <v>29</v>
      </c>
      <c r="O2929" s="5" t="s">
        <v>22</v>
      </c>
      <c r="P2929">
        <v>95000</v>
      </c>
      <c r="S2929" s="5" t="s">
        <v>25535</v>
      </c>
      <c r="T2929" s="5" t="s">
        <v>30096</v>
      </c>
      <c r="U2929">
        <v>85500</v>
      </c>
    </row>
    <row r="2930" spans="1:21" x14ac:dyDescent="0.55000000000000004">
      <c r="A2930">
        <v>38954</v>
      </c>
      <c r="B2930" s="5" t="s">
        <v>42</v>
      </c>
      <c r="C2930" s="5" t="s">
        <v>17623</v>
      </c>
      <c r="D2930" s="5" t="s">
        <v>8703</v>
      </c>
      <c r="E2930" s="5" t="s">
        <v>64</v>
      </c>
      <c r="F2930" s="5" t="s">
        <v>20</v>
      </c>
      <c r="G2930" t="b">
        <v>0</v>
      </c>
      <c r="H2930" s="5" t="s">
        <v>34</v>
      </c>
      <c r="I2930" s="1">
        <v>45181.45888888889</v>
      </c>
      <c r="J2930" s="2">
        <v>45181</v>
      </c>
      <c r="K2930">
        <v>9</v>
      </c>
      <c r="L2930" t="b">
        <v>0</v>
      </c>
      <c r="M2930" t="b">
        <v>1</v>
      </c>
      <c r="N2930" s="5" t="s">
        <v>29</v>
      </c>
      <c r="O2930" s="5" t="s">
        <v>22</v>
      </c>
      <c r="P2930">
        <v>186000</v>
      </c>
      <c r="S2930" s="5" t="s">
        <v>3207</v>
      </c>
      <c r="T2930" s="5" t="s">
        <v>30097</v>
      </c>
      <c r="U2930">
        <v>167400</v>
      </c>
    </row>
    <row r="2931" spans="1:21" x14ac:dyDescent="0.55000000000000004">
      <c r="A2931">
        <v>38965</v>
      </c>
      <c r="B2931" s="5" t="s">
        <v>239</v>
      </c>
      <c r="C2931" s="5" t="s">
        <v>239</v>
      </c>
      <c r="D2931" s="5" t="s">
        <v>924</v>
      </c>
      <c r="E2931" s="5" t="s">
        <v>64</v>
      </c>
      <c r="F2931" s="5" t="s">
        <v>20</v>
      </c>
      <c r="G2931" t="b">
        <v>0</v>
      </c>
      <c r="H2931" s="5" t="s">
        <v>34</v>
      </c>
      <c r="I2931" s="1">
        <v>45203.625393518516</v>
      </c>
      <c r="J2931" s="2">
        <v>45203</v>
      </c>
      <c r="K2931">
        <v>10</v>
      </c>
      <c r="L2931" t="b">
        <v>0</v>
      </c>
      <c r="M2931" t="b">
        <v>1</v>
      </c>
      <c r="N2931" s="5" t="s">
        <v>29</v>
      </c>
      <c r="O2931" s="5" t="s">
        <v>22</v>
      </c>
      <c r="P2931">
        <v>67500</v>
      </c>
      <c r="S2931" s="5" t="s">
        <v>25600</v>
      </c>
      <c r="T2931" s="5" t="s">
        <v>30098</v>
      </c>
      <c r="U2931">
        <v>60750</v>
      </c>
    </row>
    <row r="2932" spans="1:21" x14ac:dyDescent="0.55000000000000004">
      <c r="A2932">
        <v>38996</v>
      </c>
      <c r="B2932" s="5" t="s">
        <v>77</v>
      </c>
      <c r="C2932" s="5" t="s">
        <v>22692</v>
      </c>
      <c r="D2932" s="5" t="s">
        <v>13828</v>
      </c>
      <c r="E2932" s="5" t="s">
        <v>64</v>
      </c>
      <c r="F2932" s="5" t="s">
        <v>20</v>
      </c>
      <c r="G2932" t="b">
        <v>0</v>
      </c>
      <c r="H2932" s="5" t="s">
        <v>34</v>
      </c>
      <c r="I2932" s="1">
        <v>45085.625023148146</v>
      </c>
      <c r="J2932" s="2">
        <v>45085</v>
      </c>
      <c r="K2932">
        <v>6</v>
      </c>
      <c r="L2932" t="b">
        <v>0</v>
      </c>
      <c r="M2932" t="b">
        <v>0</v>
      </c>
      <c r="N2932" s="5" t="s">
        <v>29</v>
      </c>
      <c r="O2932" s="5" t="s">
        <v>22</v>
      </c>
      <c r="P2932">
        <v>85000</v>
      </c>
      <c r="S2932" s="5" t="s">
        <v>722</v>
      </c>
      <c r="T2932" s="5" t="s">
        <v>30099</v>
      </c>
      <c r="U2932">
        <v>76500</v>
      </c>
    </row>
    <row r="2933" spans="1:21" x14ac:dyDescent="0.55000000000000004">
      <c r="A2933">
        <v>39005</v>
      </c>
      <c r="B2933" s="5" t="s">
        <v>42</v>
      </c>
      <c r="C2933" s="5" t="s">
        <v>42</v>
      </c>
      <c r="D2933" s="5" t="s">
        <v>4548</v>
      </c>
      <c r="E2933" s="5" t="s">
        <v>64</v>
      </c>
      <c r="F2933" s="5" t="s">
        <v>20</v>
      </c>
      <c r="G2933" t="b">
        <v>0</v>
      </c>
      <c r="H2933" s="5" t="s">
        <v>34</v>
      </c>
      <c r="I2933" s="1">
        <v>44950.002349537041</v>
      </c>
      <c r="J2933" s="2">
        <v>44950</v>
      </c>
      <c r="K2933">
        <v>1</v>
      </c>
      <c r="L2933" t="b">
        <v>0</v>
      </c>
      <c r="M2933" t="b">
        <v>1</v>
      </c>
      <c r="N2933" s="5" t="s">
        <v>29</v>
      </c>
      <c r="O2933" s="5" t="s">
        <v>22</v>
      </c>
      <c r="P2933">
        <v>125000</v>
      </c>
      <c r="S2933" s="5" t="s">
        <v>1300</v>
      </c>
      <c r="T2933" s="5" t="s">
        <v>30100</v>
      </c>
      <c r="U2933">
        <v>112500</v>
      </c>
    </row>
    <row r="2934" spans="1:21" x14ac:dyDescent="0.55000000000000004">
      <c r="A2934">
        <v>39027</v>
      </c>
      <c r="B2934" s="5" t="s">
        <v>77</v>
      </c>
      <c r="C2934" s="5" t="s">
        <v>25641</v>
      </c>
      <c r="D2934" s="5" t="s">
        <v>1231</v>
      </c>
      <c r="E2934" s="5" t="s">
        <v>64</v>
      </c>
      <c r="F2934" s="5" t="s">
        <v>20</v>
      </c>
      <c r="G2934" t="b">
        <v>0</v>
      </c>
      <c r="H2934" s="5" t="s">
        <v>34</v>
      </c>
      <c r="I2934" s="1">
        <v>45264.625208333331</v>
      </c>
      <c r="J2934" s="2">
        <v>45264</v>
      </c>
      <c r="K2934">
        <v>12</v>
      </c>
      <c r="L2934" t="b">
        <v>0</v>
      </c>
      <c r="M2934" t="b">
        <v>1</v>
      </c>
      <c r="N2934" s="5" t="s">
        <v>29</v>
      </c>
      <c r="O2934" s="5" t="s">
        <v>22</v>
      </c>
      <c r="P2934">
        <v>92527.5</v>
      </c>
      <c r="S2934" s="5" t="s">
        <v>4051</v>
      </c>
      <c r="T2934" s="5" t="s">
        <v>30101</v>
      </c>
      <c r="U2934">
        <v>83274.75</v>
      </c>
    </row>
    <row r="2935" spans="1:21" x14ac:dyDescent="0.55000000000000004">
      <c r="A2935">
        <v>39048</v>
      </c>
      <c r="B2935" s="5" t="s">
        <v>77</v>
      </c>
      <c r="C2935" s="5" t="s">
        <v>3415</v>
      </c>
      <c r="D2935" s="5" t="s">
        <v>447</v>
      </c>
      <c r="E2935" s="5" t="s">
        <v>64</v>
      </c>
      <c r="F2935" s="5" t="s">
        <v>20</v>
      </c>
      <c r="G2935" t="b">
        <v>0</v>
      </c>
      <c r="H2935" s="5" t="s">
        <v>34</v>
      </c>
      <c r="I2935" s="1">
        <v>45126.583738425928</v>
      </c>
      <c r="J2935" s="2">
        <v>45126</v>
      </c>
      <c r="K2935">
        <v>7</v>
      </c>
      <c r="L2935" t="b">
        <v>0</v>
      </c>
      <c r="M2935" t="b">
        <v>0</v>
      </c>
      <c r="N2935" s="5" t="s">
        <v>29</v>
      </c>
      <c r="O2935" s="5" t="s">
        <v>22</v>
      </c>
      <c r="P2935">
        <v>105000</v>
      </c>
      <c r="S2935" s="5" t="s">
        <v>1156</v>
      </c>
      <c r="T2935" s="5" t="s">
        <v>28258</v>
      </c>
      <c r="U2935">
        <v>94500</v>
      </c>
    </row>
    <row r="2936" spans="1:21" x14ac:dyDescent="0.55000000000000004">
      <c r="A2936">
        <v>39068</v>
      </c>
      <c r="B2936" s="5" t="s">
        <v>31</v>
      </c>
      <c r="C2936" s="5" t="s">
        <v>31</v>
      </c>
      <c r="D2936" s="5" t="s">
        <v>584</v>
      </c>
      <c r="E2936" s="5" t="s">
        <v>64</v>
      </c>
      <c r="F2936" s="5" t="s">
        <v>20</v>
      </c>
      <c r="G2936" t="b">
        <v>0</v>
      </c>
      <c r="H2936" s="5" t="s">
        <v>34</v>
      </c>
      <c r="I2936" s="1">
        <v>45174.583796296298</v>
      </c>
      <c r="J2936" s="2">
        <v>45174</v>
      </c>
      <c r="K2936">
        <v>9</v>
      </c>
      <c r="L2936" t="b">
        <v>0</v>
      </c>
      <c r="M2936" t="b">
        <v>0</v>
      </c>
      <c r="N2936" s="5" t="s">
        <v>29</v>
      </c>
      <c r="O2936" s="5" t="s">
        <v>22</v>
      </c>
      <c r="P2936">
        <v>77500</v>
      </c>
      <c r="S2936" s="5" t="s">
        <v>1779</v>
      </c>
      <c r="T2936" s="5" t="s">
        <v>28366</v>
      </c>
      <c r="U2936">
        <v>69750</v>
      </c>
    </row>
    <row r="2937" spans="1:21" x14ac:dyDescent="0.55000000000000004">
      <c r="A2937">
        <v>39503</v>
      </c>
      <c r="B2937" s="5" t="s">
        <v>77</v>
      </c>
      <c r="C2937" s="5" t="s">
        <v>25959</v>
      </c>
      <c r="D2937" s="5" t="s">
        <v>12069</v>
      </c>
      <c r="E2937" s="5" t="s">
        <v>64</v>
      </c>
      <c r="F2937" s="5" t="s">
        <v>20</v>
      </c>
      <c r="G2937" t="b">
        <v>0</v>
      </c>
      <c r="H2937" s="5" t="s">
        <v>34</v>
      </c>
      <c r="I2937" s="1">
        <v>45047.666724537034</v>
      </c>
      <c r="J2937" s="2">
        <v>45047</v>
      </c>
      <c r="K2937">
        <v>5</v>
      </c>
      <c r="L2937" t="b">
        <v>0</v>
      </c>
      <c r="M2937" t="b">
        <v>1</v>
      </c>
      <c r="N2937" s="5" t="s">
        <v>29</v>
      </c>
      <c r="O2937" s="5" t="s">
        <v>22</v>
      </c>
      <c r="P2937">
        <v>72500</v>
      </c>
      <c r="S2937" s="5" t="s">
        <v>25960</v>
      </c>
      <c r="T2937" s="5" t="s">
        <v>30102</v>
      </c>
      <c r="U2937">
        <v>65250</v>
      </c>
    </row>
    <row r="2938" spans="1:21" x14ac:dyDescent="0.55000000000000004">
      <c r="A2938">
        <v>39599</v>
      </c>
      <c r="B2938" s="5" t="s">
        <v>42</v>
      </c>
      <c r="C2938" s="5" t="s">
        <v>7092</v>
      </c>
      <c r="D2938" s="5" t="s">
        <v>447</v>
      </c>
      <c r="E2938" s="5" t="s">
        <v>64</v>
      </c>
      <c r="F2938" s="5" t="s">
        <v>20</v>
      </c>
      <c r="G2938" t="b">
        <v>0</v>
      </c>
      <c r="H2938" s="5" t="s">
        <v>34</v>
      </c>
      <c r="I2938" s="1">
        <v>44966.418946759259</v>
      </c>
      <c r="J2938" s="2">
        <v>44966</v>
      </c>
      <c r="K2938">
        <v>2</v>
      </c>
      <c r="L2938" t="b">
        <v>0</v>
      </c>
      <c r="M2938" t="b">
        <v>0</v>
      </c>
      <c r="N2938" s="5" t="s">
        <v>29</v>
      </c>
      <c r="O2938" s="5" t="s">
        <v>22</v>
      </c>
      <c r="P2938">
        <v>130000</v>
      </c>
      <c r="S2938" s="5" t="s">
        <v>1967</v>
      </c>
      <c r="T2938" s="5"/>
      <c r="U2938">
        <v>117000</v>
      </c>
    </row>
    <row r="2939" spans="1:21" x14ac:dyDescent="0.55000000000000004">
      <c r="A2939">
        <v>39626</v>
      </c>
      <c r="B2939" s="5" t="s">
        <v>77</v>
      </c>
      <c r="C2939" s="5" t="s">
        <v>26047</v>
      </c>
      <c r="D2939" s="5" t="s">
        <v>193</v>
      </c>
      <c r="E2939" s="5" t="s">
        <v>64</v>
      </c>
      <c r="F2939" s="5" t="s">
        <v>20</v>
      </c>
      <c r="G2939" t="b">
        <v>0</v>
      </c>
      <c r="H2939" s="5" t="s">
        <v>34</v>
      </c>
      <c r="I2939" s="1">
        <v>44965.583634259259</v>
      </c>
      <c r="J2939" s="2">
        <v>44965</v>
      </c>
      <c r="K2939">
        <v>2</v>
      </c>
      <c r="L2939" t="b">
        <v>0</v>
      </c>
      <c r="M2939" t="b">
        <v>1</v>
      </c>
      <c r="N2939" s="5" t="s">
        <v>29</v>
      </c>
      <c r="O2939" s="5" t="s">
        <v>22</v>
      </c>
      <c r="P2939">
        <v>115000</v>
      </c>
      <c r="S2939" s="5" t="s">
        <v>26048</v>
      </c>
      <c r="T2939" s="5" t="s">
        <v>30103</v>
      </c>
      <c r="U2939">
        <v>103500</v>
      </c>
    </row>
    <row r="2940" spans="1:21" x14ac:dyDescent="0.55000000000000004">
      <c r="A2940">
        <v>39683</v>
      </c>
      <c r="B2940" s="5" t="s">
        <v>42</v>
      </c>
      <c r="C2940" s="5" t="s">
        <v>26082</v>
      </c>
      <c r="D2940" s="5" t="s">
        <v>1231</v>
      </c>
      <c r="E2940" s="5" t="s">
        <v>64</v>
      </c>
      <c r="F2940" s="5" t="s">
        <v>20</v>
      </c>
      <c r="G2940" t="b">
        <v>0</v>
      </c>
      <c r="H2940" s="5" t="s">
        <v>34</v>
      </c>
      <c r="I2940" s="1">
        <v>45276.376087962963</v>
      </c>
      <c r="J2940" s="2">
        <v>45276</v>
      </c>
      <c r="K2940">
        <v>12</v>
      </c>
      <c r="L2940" t="b">
        <v>0</v>
      </c>
      <c r="M2940" t="b">
        <v>1</v>
      </c>
      <c r="N2940" s="5" t="s">
        <v>29</v>
      </c>
      <c r="O2940" s="5" t="s">
        <v>22</v>
      </c>
      <c r="P2940">
        <v>110000</v>
      </c>
      <c r="S2940" s="5" t="s">
        <v>486</v>
      </c>
      <c r="T2940" s="5" t="s">
        <v>30104</v>
      </c>
      <c r="U2940">
        <v>99000</v>
      </c>
    </row>
    <row r="2941" spans="1:21" x14ac:dyDescent="0.55000000000000004">
      <c r="A2941">
        <v>39685</v>
      </c>
      <c r="B2941" s="5" t="s">
        <v>77</v>
      </c>
      <c r="C2941" s="5" t="s">
        <v>77</v>
      </c>
      <c r="D2941" s="5" t="s">
        <v>33</v>
      </c>
      <c r="E2941" s="5" t="s">
        <v>64</v>
      </c>
      <c r="F2941" s="5" t="s">
        <v>20</v>
      </c>
      <c r="G2941" t="b">
        <v>0</v>
      </c>
      <c r="H2941" s="5" t="s">
        <v>34</v>
      </c>
      <c r="I2941" s="1">
        <v>45124.792210648149</v>
      </c>
      <c r="J2941" s="2">
        <v>45124</v>
      </c>
      <c r="K2941">
        <v>7</v>
      </c>
      <c r="L2941" t="b">
        <v>1</v>
      </c>
      <c r="M2941" t="b">
        <v>0</v>
      </c>
      <c r="N2941" s="5" t="s">
        <v>29</v>
      </c>
      <c r="O2941" s="5" t="s">
        <v>22</v>
      </c>
      <c r="P2941">
        <v>90000</v>
      </c>
      <c r="S2941" s="5" t="s">
        <v>5402</v>
      </c>
      <c r="T2941" s="5"/>
      <c r="U2941">
        <v>81000</v>
      </c>
    </row>
    <row r="2942" spans="1:21" x14ac:dyDescent="0.55000000000000004">
      <c r="A2942">
        <v>39728</v>
      </c>
      <c r="B2942" s="5" t="s">
        <v>42</v>
      </c>
      <c r="C2942" s="5" t="s">
        <v>3937</v>
      </c>
      <c r="D2942" s="5" t="s">
        <v>447</v>
      </c>
      <c r="E2942" s="5" t="s">
        <v>64</v>
      </c>
      <c r="F2942" s="5" t="s">
        <v>20</v>
      </c>
      <c r="G2942" t="b">
        <v>0</v>
      </c>
      <c r="H2942" s="5" t="s">
        <v>34</v>
      </c>
      <c r="I2942" s="1">
        <v>45215.724733796298</v>
      </c>
      <c r="J2942" s="2">
        <v>45215</v>
      </c>
      <c r="K2942">
        <v>10</v>
      </c>
      <c r="L2942" t="b">
        <v>0</v>
      </c>
      <c r="M2942" t="b">
        <v>1</v>
      </c>
      <c r="N2942" s="5" t="s">
        <v>29</v>
      </c>
      <c r="O2942" s="5" t="s">
        <v>22</v>
      </c>
      <c r="P2942">
        <v>147500</v>
      </c>
      <c r="S2942" s="5" t="s">
        <v>3207</v>
      </c>
      <c r="T2942" s="5" t="s">
        <v>28293</v>
      </c>
      <c r="U2942">
        <v>132750</v>
      </c>
    </row>
    <row r="2943" spans="1:21" x14ac:dyDescent="0.55000000000000004">
      <c r="A2943">
        <v>39804</v>
      </c>
      <c r="B2943" s="5" t="s">
        <v>239</v>
      </c>
      <c r="C2943" s="5" t="s">
        <v>26153</v>
      </c>
      <c r="D2943" s="5" t="s">
        <v>447</v>
      </c>
      <c r="E2943" s="5" t="s">
        <v>64</v>
      </c>
      <c r="F2943" s="5" t="s">
        <v>20</v>
      </c>
      <c r="G2943" t="b">
        <v>0</v>
      </c>
      <c r="H2943" s="5" t="s">
        <v>34</v>
      </c>
      <c r="I2943" s="1">
        <v>45145.667129629626</v>
      </c>
      <c r="J2943" s="2">
        <v>45145</v>
      </c>
      <c r="K2943">
        <v>8</v>
      </c>
      <c r="L2943" t="b">
        <v>0</v>
      </c>
      <c r="M2943" t="b">
        <v>0</v>
      </c>
      <c r="N2943" s="5" t="s">
        <v>29</v>
      </c>
      <c r="O2943" s="5" t="s">
        <v>22</v>
      </c>
      <c r="P2943">
        <v>130000</v>
      </c>
      <c r="S2943" s="5" t="s">
        <v>5096</v>
      </c>
      <c r="T2943" s="5" t="s">
        <v>30105</v>
      </c>
      <c r="U2943">
        <v>117000</v>
      </c>
    </row>
    <row r="2944" spans="1:21" x14ac:dyDescent="0.55000000000000004">
      <c r="A2944">
        <v>39908</v>
      </c>
      <c r="B2944" s="5" t="s">
        <v>42</v>
      </c>
      <c r="C2944" s="5" t="s">
        <v>42</v>
      </c>
      <c r="D2944" s="5" t="s">
        <v>38</v>
      </c>
      <c r="E2944" s="5" t="s">
        <v>64</v>
      </c>
      <c r="F2944" s="5" t="s">
        <v>20</v>
      </c>
      <c r="G2944" t="b">
        <v>0</v>
      </c>
      <c r="H2944" s="5" t="s">
        <v>34</v>
      </c>
      <c r="I2944" s="1">
        <v>45224.877627314818</v>
      </c>
      <c r="J2944" s="2">
        <v>45224</v>
      </c>
      <c r="K2944">
        <v>10</v>
      </c>
      <c r="L2944" t="b">
        <v>0</v>
      </c>
      <c r="M2944" t="b">
        <v>1</v>
      </c>
      <c r="N2944" s="5" t="s">
        <v>29</v>
      </c>
      <c r="O2944" s="5" t="s">
        <v>22</v>
      </c>
      <c r="P2944">
        <v>135000</v>
      </c>
      <c r="S2944" s="5" t="s">
        <v>2046</v>
      </c>
      <c r="T2944" s="5" t="s">
        <v>28239</v>
      </c>
      <c r="U2944">
        <v>121500</v>
      </c>
    </row>
    <row r="2945" spans="1:21" x14ac:dyDescent="0.55000000000000004">
      <c r="A2945">
        <v>40052</v>
      </c>
      <c r="B2945" s="5" t="s">
        <v>77</v>
      </c>
      <c r="C2945" s="5" t="s">
        <v>26326</v>
      </c>
      <c r="D2945" s="5" t="s">
        <v>1409</v>
      </c>
      <c r="E2945" s="5" t="s">
        <v>64</v>
      </c>
      <c r="F2945" s="5" t="s">
        <v>20</v>
      </c>
      <c r="G2945" t="b">
        <v>0</v>
      </c>
      <c r="H2945" s="5" t="s">
        <v>34</v>
      </c>
      <c r="I2945" s="1">
        <v>44949.833784722221</v>
      </c>
      <c r="J2945" s="2">
        <v>44949</v>
      </c>
      <c r="K2945">
        <v>1</v>
      </c>
      <c r="L2945" t="b">
        <v>0</v>
      </c>
      <c r="M2945" t="b">
        <v>1</v>
      </c>
      <c r="N2945" s="5" t="s">
        <v>29</v>
      </c>
      <c r="O2945" s="5" t="s">
        <v>22</v>
      </c>
      <c r="P2945">
        <v>90000</v>
      </c>
      <c r="S2945" s="5" t="s">
        <v>26327</v>
      </c>
      <c r="T2945" s="5"/>
      <c r="U2945">
        <v>81000</v>
      </c>
    </row>
    <row r="2946" spans="1:21" x14ac:dyDescent="0.55000000000000004">
      <c r="A2946">
        <v>40079</v>
      </c>
      <c r="B2946" s="5" t="s">
        <v>77</v>
      </c>
      <c r="C2946" s="5" t="s">
        <v>20925</v>
      </c>
      <c r="D2946" s="5" t="s">
        <v>1231</v>
      </c>
      <c r="E2946" s="5" t="s">
        <v>64</v>
      </c>
      <c r="F2946" s="5" t="s">
        <v>20</v>
      </c>
      <c r="G2946" t="b">
        <v>0</v>
      </c>
      <c r="H2946" s="5" t="s">
        <v>34</v>
      </c>
      <c r="I2946" s="1">
        <v>45191.668425925927</v>
      </c>
      <c r="J2946" s="2">
        <v>45191</v>
      </c>
      <c r="K2946">
        <v>9</v>
      </c>
      <c r="L2946" t="b">
        <v>0</v>
      </c>
      <c r="M2946" t="b">
        <v>1</v>
      </c>
      <c r="N2946" s="5" t="s">
        <v>29</v>
      </c>
      <c r="O2946" s="5" t="s">
        <v>22</v>
      </c>
      <c r="P2946">
        <v>71678</v>
      </c>
      <c r="S2946" s="5" t="s">
        <v>26349</v>
      </c>
      <c r="T2946" s="5" t="s">
        <v>30106</v>
      </c>
      <c r="U2946">
        <v>64510.200000000004</v>
      </c>
    </row>
    <row r="2947" spans="1:21" x14ac:dyDescent="0.55000000000000004">
      <c r="A2947">
        <v>40279</v>
      </c>
      <c r="B2947" s="5" t="s">
        <v>77</v>
      </c>
      <c r="C2947" s="5" t="s">
        <v>77</v>
      </c>
      <c r="D2947" s="5" t="s">
        <v>447</v>
      </c>
      <c r="E2947" s="5" t="s">
        <v>64</v>
      </c>
      <c r="F2947" s="5" t="s">
        <v>20</v>
      </c>
      <c r="G2947" t="b">
        <v>0</v>
      </c>
      <c r="H2947" s="5" t="s">
        <v>34</v>
      </c>
      <c r="I2947" s="1">
        <v>45099.500590277778</v>
      </c>
      <c r="J2947" s="2">
        <v>45099</v>
      </c>
      <c r="K2947">
        <v>6</v>
      </c>
      <c r="L2947" t="b">
        <v>0</v>
      </c>
      <c r="M2947" t="b">
        <v>1</v>
      </c>
      <c r="N2947" s="5" t="s">
        <v>29</v>
      </c>
      <c r="O2947" s="5" t="s">
        <v>22</v>
      </c>
      <c r="P2947">
        <v>87204.781199999998</v>
      </c>
      <c r="S2947" s="5" t="s">
        <v>13956</v>
      </c>
      <c r="T2947" s="5" t="s">
        <v>30107</v>
      </c>
      <c r="U2947">
        <v>78484.303079999998</v>
      </c>
    </row>
    <row r="2948" spans="1:21" x14ac:dyDescent="0.55000000000000004">
      <c r="A2948">
        <v>40280</v>
      </c>
      <c r="B2948" s="5" t="s">
        <v>77</v>
      </c>
      <c r="C2948" s="5" t="s">
        <v>7714</v>
      </c>
      <c r="D2948" s="5" t="s">
        <v>2113</v>
      </c>
      <c r="E2948" s="5" t="s">
        <v>64</v>
      </c>
      <c r="F2948" s="5" t="s">
        <v>20</v>
      </c>
      <c r="G2948" t="b">
        <v>0</v>
      </c>
      <c r="H2948" s="5" t="s">
        <v>34</v>
      </c>
      <c r="I2948" s="1">
        <v>44999.792187500003</v>
      </c>
      <c r="J2948" s="2">
        <v>44999</v>
      </c>
      <c r="K2948">
        <v>3</v>
      </c>
      <c r="L2948" t="b">
        <v>0</v>
      </c>
      <c r="M2948" t="b">
        <v>0</v>
      </c>
      <c r="N2948" s="5" t="s">
        <v>29</v>
      </c>
      <c r="O2948" s="5" t="s">
        <v>22</v>
      </c>
      <c r="P2948">
        <v>147500</v>
      </c>
      <c r="S2948" s="5" t="s">
        <v>7715</v>
      </c>
      <c r="T2948" s="5" t="s">
        <v>30108</v>
      </c>
      <c r="U2948">
        <v>132750</v>
      </c>
    </row>
    <row r="2949" spans="1:21" x14ac:dyDescent="0.55000000000000004">
      <c r="A2949">
        <v>40329</v>
      </c>
      <c r="B2949" s="5" t="s">
        <v>24</v>
      </c>
      <c r="C2949" s="5" t="s">
        <v>3443</v>
      </c>
      <c r="D2949" s="5" t="s">
        <v>2831</v>
      </c>
      <c r="E2949" s="5" t="s">
        <v>64</v>
      </c>
      <c r="F2949" s="5" t="s">
        <v>20</v>
      </c>
      <c r="G2949" t="b">
        <v>0</v>
      </c>
      <c r="H2949" s="5" t="s">
        <v>34</v>
      </c>
      <c r="I2949" s="1">
        <v>45117.587106481478</v>
      </c>
      <c r="J2949" s="2">
        <v>45117</v>
      </c>
      <c r="K2949">
        <v>7</v>
      </c>
      <c r="L2949" t="b">
        <v>0</v>
      </c>
      <c r="M2949" t="b">
        <v>0</v>
      </c>
      <c r="N2949" s="5" t="s">
        <v>29</v>
      </c>
      <c r="O2949" s="5" t="s">
        <v>22</v>
      </c>
      <c r="P2949">
        <v>102500</v>
      </c>
      <c r="S2949" s="5" t="s">
        <v>3444</v>
      </c>
      <c r="T2949" s="5" t="s">
        <v>28896</v>
      </c>
      <c r="U2949">
        <v>92250</v>
      </c>
    </row>
    <row r="2950" spans="1:21" x14ac:dyDescent="0.55000000000000004">
      <c r="A2950">
        <v>40420</v>
      </c>
      <c r="B2950" s="5" t="s">
        <v>42</v>
      </c>
      <c r="C2950" s="5" t="s">
        <v>26564</v>
      </c>
      <c r="D2950" s="5" t="s">
        <v>4836</v>
      </c>
      <c r="E2950" s="5" t="s">
        <v>64</v>
      </c>
      <c r="F2950" s="5" t="s">
        <v>20</v>
      </c>
      <c r="G2950" t="b">
        <v>0</v>
      </c>
      <c r="H2950" s="5" t="s">
        <v>34</v>
      </c>
      <c r="I2950" s="1">
        <v>45259.377800925926</v>
      </c>
      <c r="J2950" s="2">
        <v>45259</v>
      </c>
      <c r="K2950">
        <v>11</v>
      </c>
      <c r="L2950" t="b">
        <v>0</v>
      </c>
      <c r="M2950" t="b">
        <v>1</v>
      </c>
      <c r="N2950" s="5" t="s">
        <v>29</v>
      </c>
      <c r="O2950" s="5" t="s">
        <v>22</v>
      </c>
      <c r="P2950">
        <v>125250</v>
      </c>
      <c r="S2950" s="5" t="s">
        <v>486</v>
      </c>
      <c r="T2950" s="5" t="s">
        <v>28254</v>
      </c>
      <c r="U2950">
        <v>112725</v>
      </c>
    </row>
    <row r="2951" spans="1:21" x14ac:dyDescent="0.55000000000000004">
      <c r="A2951">
        <v>40429</v>
      </c>
      <c r="B2951" s="5" t="s">
        <v>31</v>
      </c>
      <c r="C2951" s="5" t="s">
        <v>22968</v>
      </c>
      <c r="D2951" s="5" t="s">
        <v>447</v>
      </c>
      <c r="E2951" s="5" t="s">
        <v>64</v>
      </c>
      <c r="F2951" s="5" t="s">
        <v>20</v>
      </c>
      <c r="G2951" t="b">
        <v>0</v>
      </c>
      <c r="H2951" s="5" t="s">
        <v>34</v>
      </c>
      <c r="I2951" s="1">
        <v>44944.459074074075</v>
      </c>
      <c r="J2951" s="2">
        <v>44944</v>
      </c>
      <c r="K2951">
        <v>1</v>
      </c>
      <c r="L2951" t="b">
        <v>0</v>
      </c>
      <c r="M2951" t="b">
        <v>0</v>
      </c>
      <c r="N2951" s="5" t="s">
        <v>29</v>
      </c>
      <c r="O2951" s="5" t="s">
        <v>22</v>
      </c>
      <c r="P2951">
        <v>105000</v>
      </c>
      <c r="S2951" s="5" t="s">
        <v>360</v>
      </c>
      <c r="T2951" s="5" t="s">
        <v>30079</v>
      </c>
      <c r="U2951">
        <v>94500</v>
      </c>
    </row>
    <row r="2952" spans="1:21" x14ac:dyDescent="0.55000000000000004">
      <c r="A2952">
        <v>40441</v>
      </c>
      <c r="B2952" s="5" t="s">
        <v>77</v>
      </c>
      <c r="C2952" s="5" t="s">
        <v>8877</v>
      </c>
      <c r="D2952" s="5" t="s">
        <v>9410</v>
      </c>
      <c r="E2952" s="5" t="s">
        <v>64</v>
      </c>
      <c r="F2952" s="5" t="s">
        <v>20</v>
      </c>
      <c r="G2952" t="b">
        <v>0</v>
      </c>
      <c r="H2952" s="5" t="s">
        <v>34</v>
      </c>
      <c r="I2952" s="1">
        <v>44951.833657407406</v>
      </c>
      <c r="J2952" s="2">
        <v>44951</v>
      </c>
      <c r="K2952">
        <v>1</v>
      </c>
      <c r="L2952" t="b">
        <v>0</v>
      </c>
      <c r="M2952" t="b">
        <v>0</v>
      </c>
      <c r="N2952" s="5" t="s">
        <v>29</v>
      </c>
      <c r="O2952" s="5" t="s">
        <v>22</v>
      </c>
      <c r="P2952">
        <v>70000</v>
      </c>
      <c r="S2952" s="5" t="s">
        <v>9411</v>
      </c>
      <c r="T2952" s="5" t="s">
        <v>28399</v>
      </c>
      <c r="U2952">
        <v>63000</v>
      </c>
    </row>
    <row r="2953" spans="1:21" x14ac:dyDescent="0.55000000000000004">
      <c r="A2953">
        <v>40483</v>
      </c>
      <c r="B2953" s="5" t="s">
        <v>77</v>
      </c>
      <c r="C2953" s="5" t="s">
        <v>1769</v>
      </c>
      <c r="D2953" s="5" t="s">
        <v>983</v>
      </c>
      <c r="E2953" s="5" t="s">
        <v>64</v>
      </c>
      <c r="F2953" s="5" t="s">
        <v>20</v>
      </c>
      <c r="G2953" t="b">
        <v>0</v>
      </c>
      <c r="H2953" s="5" t="s">
        <v>34</v>
      </c>
      <c r="I2953" s="1">
        <v>45031.416886574072</v>
      </c>
      <c r="J2953" s="2">
        <v>45031</v>
      </c>
      <c r="K2953">
        <v>4</v>
      </c>
      <c r="L2953" t="b">
        <v>1</v>
      </c>
      <c r="M2953" t="b">
        <v>0</v>
      </c>
      <c r="N2953" s="5" t="s">
        <v>29</v>
      </c>
      <c r="O2953" s="5" t="s">
        <v>22</v>
      </c>
      <c r="P2953">
        <v>145000</v>
      </c>
      <c r="S2953" s="5" t="s">
        <v>360</v>
      </c>
      <c r="T2953" s="5" t="s">
        <v>29939</v>
      </c>
      <c r="U2953">
        <v>130500</v>
      </c>
    </row>
    <row r="2954" spans="1:21" x14ac:dyDescent="0.55000000000000004">
      <c r="A2954">
        <v>40708</v>
      </c>
      <c r="B2954" s="5" t="s">
        <v>42</v>
      </c>
      <c r="C2954" s="5" t="s">
        <v>26769</v>
      </c>
      <c r="D2954" s="5" t="s">
        <v>892</v>
      </c>
      <c r="E2954" s="5" t="s">
        <v>64</v>
      </c>
      <c r="F2954" s="5" t="s">
        <v>20</v>
      </c>
      <c r="G2954" t="b">
        <v>0</v>
      </c>
      <c r="H2954" s="5" t="s">
        <v>34</v>
      </c>
      <c r="I2954" s="1">
        <v>45175.667743055557</v>
      </c>
      <c r="J2954" s="2">
        <v>45175</v>
      </c>
      <c r="K2954">
        <v>9</v>
      </c>
      <c r="L2954" t="b">
        <v>0</v>
      </c>
      <c r="M2954" t="b">
        <v>0</v>
      </c>
      <c r="N2954" s="5" t="s">
        <v>29</v>
      </c>
      <c r="O2954" s="5" t="s">
        <v>22</v>
      </c>
      <c r="P2954">
        <v>172500</v>
      </c>
      <c r="S2954" s="5" t="s">
        <v>1249</v>
      </c>
      <c r="T2954" s="5"/>
      <c r="U2954">
        <v>155250</v>
      </c>
    </row>
    <row r="2955" spans="1:21" x14ac:dyDescent="0.55000000000000004">
      <c r="A2955">
        <v>40742</v>
      </c>
      <c r="B2955" s="5" t="s">
        <v>239</v>
      </c>
      <c r="C2955" s="5" t="s">
        <v>532</v>
      </c>
      <c r="D2955" s="5" t="s">
        <v>318</v>
      </c>
      <c r="E2955" s="5" t="s">
        <v>64</v>
      </c>
      <c r="F2955" s="5" t="s">
        <v>20</v>
      </c>
      <c r="G2955" t="b">
        <v>0</v>
      </c>
      <c r="H2955" s="5" t="s">
        <v>34</v>
      </c>
      <c r="I2955" s="1">
        <v>45114.500752314816</v>
      </c>
      <c r="J2955" s="2">
        <v>45114</v>
      </c>
      <c r="K2955">
        <v>7</v>
      </c>
      <c r="L2955" t="b">
        <v>0</v>
      </c>
      <c r="M2955" t="b">
        <v>0</v>
      </c>
      <c r="N2955" s="5" t="s">
        <v>29</v>
      </c>
      <c r="O2955" s="5" t="s">
        <v>22</v>
      </c>
      <c r="P2955">
        <v>85000</v>
      </c>
      <c r="S2955" s="5" t="s">
        <v>26797</v>
      </c>
      <c r="T2955" s="5" t="s">
        <v>30109</v>
      </c>
      <c r="U2955">
        <v>76500</v>
      </c>
    </row>
    <row r="2956" spans="1:21" x14ac:dyDescent="0.55000000000000004">
      <c r="A2956">
        <v>40755</v>
      </c>
      <c r="B2956" s="5" t="s">
        <v>77</v>
      </c>
      <c r="C2956" s="5" t="s">
        <v>5299</v>
      </c>
      <c r="D2956" s="5" t="s">
        <v>447</v>
      </c>
      <c r="E2956" s="5" t="s">
        <v>64</v>
      </c>
      <c r="F2956" s="5" t="s">
        <v>20</v>
      </c>
      <c r="G2956" t="b">
        <v>0</v>
      </c>
      <c r="H2956" s="5" t="s">
        <v>34</v>
      </c>
      <c r="I2956" s="1">
        <v>45125.583645833336</v>
      </c>
      <c r="J2956" s="2">
        <v>45125</v>
      </c>
      <c r="K2956">
        <v>7</v>
      </c>
      <c r="L2956" t="b">
        <v>0</v>
      </c>
      <c r="M2956" t="b">
        <v>0</v>
      </c>
      <c r="N2956" s="5" t="s">
        <v>29</v>
      </c>
      <c r="O2956" s="5" t="s">
        <v>22</v>
      </c>
      <c r="P2956">
        <v>125000</v>
      </c>
      <c r="S2956" s="5" t="s">
        <v>18184</v>
      </c>
      <c r="T2956" s="5" t="s">
        <v>30110</v>
      </c>
      <c r="U2956">
        <v>112500</v>
      </c>
    </row>
    <row r="2957" spans="1:21" x14ac:dyDescent="0.55000000000000004">
      <c r="A2957">
        <v>40795</v>
      </c>
      <c r="B2957" s="5" t="s">
        <v>77</v>
      </c>
      <c r="C2957" s="5" t="s">
        <v>20359</v>
      </c>
      <c r="D2957" s="5" t="s">
        <v>10490</v>
      </c>
      <c r="E2957" s="5" t="s">
        <v>64</v>
      </c>
      <c r="F2957" s="5" t="s">
        <v>20</v>
      </c>
      <c r="G2957" t="b">
        <v>0</v>
      </c>
      <c r="H2957" s="5" t="s">
        <v>34</v>
      </c>
      <c r="I2957" s="1">
        <v>44957.125034722223</v>
      </c>
      <c r="J2957" s="2">
        <v>44957</v>
      </c>
      <c r="K2957">
        <v>1</v>
      </c>
      <c r="L2957" t="b">
        <v>0</v>
      </c>
      <c r="M2957" t="b">
        <v>0</v>
      </c>
      <c r="N2957" s="5" t="s">
        <v>29</v>
      </c>
      <c r="O2957" s="5" t="s">
        <v>22</v>
      </c>
      <c r="P2957">
        <v>157500</v>
      </c>
      <c r="S2957" s="5" t="s">
        <v>9397</v>
      </c>
      <c r="T2957" s="5" t="s">
        <v>30111</v>
      </c>
      <c r="U2957">
        <v>141750</v>
      </c>
    </row>
    <row r="2958" spans="1:21" x14ac:dyDescent="0.55000000000000004">
      <c r="A2958">
        <v>40806</v>
      </c>
      <c r="B2958" s="5" t="s">
        <v>77</v>
      </c>
      <c r="C2958" s="5" t="s">
        <v>77</v>
      </c>
      <c r="D2958" s="5" t="s">
        <v>3079</v>
      </c>
      <c r="E2958" s="5" t="s">
        <v>64</v>
      </c>
      <c r="F2958" s="5" t="s">
        <v>20</v>
      </c>
      <c r="G2958" t="b">
        <v>0</v>
      </c>
      <c r="H2958" s="5" t="s">
        <v>34</v>
      </c>
      <c r="I2958" s="1">
        <v>44943.583541666667</v>
      </c>
      <c r="J2958" s="2">
        <v>44943</v>
      </c>
      <c r="K2958">
        <v>1</v>
      </c>
      <c r="L2958" t="b">
        <v>0</v>
      </c>
      <c r="M2958" t="b">
        <v>0</v>
      </c>
      <c r="N2958" s="5" t="s">
        <v>29</v>
      </c>
      <c r="O2958" s="5" t="s">
        <v>22</v>
      </c>
      <c r="P2958">
        <v>97500</v>
      </c>
      <c r="S2958" s="5" t="s">
        <v>113</v>
      </c>
      <c r="T2958" s="5" t="s">
        <v>30112</v>
      </c>
      <c r="U2958">
        <v>87750</v>
      </c>
    </row>
    <row r="2959" spans="1:21" x14ac:dyDescent="0.55000000000000004">
      <c r="A2959">
        <v>40891</v>
      </c>
      <c r="B2959" s="5" t="s">
        <v>42</v>
      </c>
      <c r="C2959" s="5" t="s">
        <v>227</v>
      </c>
      <c r="D2959" s="5" t="s">
        <v>1425</v>
      </c>
      <c r="E2959" s="5" t="s">
        <v>64</v>
      </c>
      <c r="F2959" s="5" t="s">
        <v>20</v>
      </c>
      <c r="G2959" t="b">
        <v>0</v>
      </c>
      <c r="H2959" s="5" t="s">
        <v>34</v>
      </c>
      <c r="I2959" s="1">
        <v>45093.846516203703</v>
      </c>
      <c r="J2959" s="2">
        <v>45093</v>
      </c>
      <c r="K2959">
        <v>6</v>
      </c>
      <c r="L2959" t="b">
        <v>0</v>
      </c>
      <c r="M2959" t="b">
        <v>1</v>
      </c>
      <c r="N2959" s="5" t="s">
        <v>29</v>
      </c>
      <c r="O2959" s="5" t="s">
        <v>22</v>
      </c>
      <c r="P2959">
        <v>180000</v>
      </c>
      <c r="S2959" s="5" t="s">
        <v>107</v>
      </c>
      <c r="T2959" s="5" t="s">
        <v>28293</v>
      </c>
      <c r="U2959">
        <v>162000</v>
      </c>
    </row>
    <row r="2960" spans="1:21" x14ac:dyDescent="0.55000000000000004">
      <c r="A2960">
        <v>40998</v>
      </c>
      <c r="B2960" s="5" t="s">
        <v>77</v>
      </c>
      <c r="C2960" s="5" t="s">
        <v>26976</v>
      </c>
      <c r="D2960" s="5" t="s">
        <v>1346</v>
      </c>
      <c r="E2960" s="5" t="s">
        <v>64</v>
      </c>
      <c r="F2960" s="5" t="s">
        <v>20</v>
      </c>
      <c r="G2960" t="b">
        <v>0</v>
      </c>
      <c r="H2960" s="5" t="s">
        <v>34</v>
      </c>
      <c r="I2960" s="1">
        <v>45145.958368055559</v>
      </c>
      <c r="J2960" s="2">
        <v>45145</v>
      </c>
      <c r="K2960">
        <v>8</v>
      </c>
      <c r="L2960" t="b">
        <v>0</v>
      </c>
      <c r="M2960" t="b">
        <v>0</v>
      </c>
      <c r="N2960" s="5" t="s">
        <v>29</v>
      </c>
      <c r="O2960" s="5" t="s">
        <v>22</v>
      </c>
      <c r="P2960">
        <v>67500</v>
      </c>
      <c r="S2960" s="5" t="s">
        <v>26977</v>
      </c>
      <c r="T2960" s="5" t="s">
        <v>30113</v>
      </c>
      <c r="U2960">
        <v>60750</v>
      </c>
    </row>
    <row r="2961" spans="1:21" x14ac:dyDescent="0.55000000000000004">
      <c r="A2961">
        <v>41062</v>
      </c>
      <c r="B2961" s="5" t="s">
        <v>77</v>
      </c>
      <c r="C2961" s="5" t="s">
        <v>497</v>
      </c>
      <c r="D2961" s="5" t="s">
        <v>2113</v>
      </c>
      <c r="E2961" s="5" t="s">
        <v>64</v>
      </c>
      <c r="F2961" s="5" t="s">
        <v>20</v>
      </c>
      <c r="G2961" t="b">
        <v>0</v>
      </c>
      <c r="H2961" s="5" t="s">
        <v>34</v>
      </c>
      <c r="I2961" s="1">
        <v>45019.79184027778</v>
      </c>
      <c r="J2961" s="2">
        <v>45019</v>
      </c>
      <c r="K2961">
        <v>4</v>
      </c>
      <c r="L2961" t="b">
        <v>0</v>
      </c>
      <c r="M2961" t="b">
        <v>0</v>
      </c>
      <c r="N2961" s="5" t="s">
        <v>29</v>
      </c>
      <c r="O2961" s="5" t="s">
        <v>22</v>
      </c>
      <c r="P2961">
        <v>85000</v>
      </c>
      <c r="S2961" s="5" t="s">
        <v>10580</v>
      </c>
      <c r="T2961" s="5" t="s">
        <v>29072</v>
      </c>
      <c r="U2961">
        <v>76500</v>
      </c>
    </row>
    <row r="2962" spans="1:21" x14ac:dyDescent="0.55000000000000004">
      <c r="A2962">
        <v>41130</v>
      </c>
      <c r="B2962" s="5" t="s">
        <v>239</v>
      </c>
      <c r="C2962" s="5" t="s">
        <v>27070</v>
      </c>
      <c r="D2962" s="5" t="s">
        <v>2113</v>
      </c>
      <c r="E2962" s="5" t="s">
        <v>64</v>
      </c>
      <c r="F2962" s="5" t="s">
        <v>20</v>
      </c>
      <c r="G2962" t="b">
        <v>0</v>
      </c>
      <c r="H2962" s="5" t="s">
        <v>34</v>
      </c>
      <c r="I2962" s="1">
        <v>45078.791932870372</v>
      </c>
      <c r="J2962" s="2">
        <v>45078</v>
      </c>
      <c r="K2962">
        <v>6</v>
      </c>
      <c r="L2962" t="b">
        <v>1</v>
      </c>
      <c r="M2962" t="b">
        <v>0</v>
      </c>
      <c r="N2962" s="5" t="s">
        <v>29</v>
      </c>
      <c r="O2962" s="5" t="s">
        <v>22</v>
      </c>
      <c r="P2962">
        <v>105000</v>
      </c>
      <c r="S2962" s="5" t="s">
        <v>7715</v>
      </c>
      <c r="T2962" s="5" t="s">
        <v>30114</v>
      </c>
      <c r="U2962">
        <v>94500</v>
      </c>
    </row>
    <row r="2963" spans="1:21" x14ac:dyDescent="0.55000000000000004">
      <c r="A2963">
        <v>41390</v>
      </c>
      <c r="B2963" s="5" t="s">
        <v>77</v>
      </c>
      <c r="C2963" s="5" t="s">
        <v>27232</v>
      </c>
      <c r="D2963" s="5" t="s">
        <v>892</v>
      </c>
      <c r="E2963" s="5" t="s">
        <v>64</v>
      </c>
      <c r="F2963" s="5" t="s">
        <v>20</v>
      </c>
      <c r="G2963" t="b">
        <v>0</v>
      </c>
      <c r="H2963" s="5" t="s">
        <v>34</v>
      </c>
      <c r="I2963" s="1">
        <v>45212.87709490741</v>
      </c>
      <c r="J2963" s="2">
        <v>45212</v>
      </c>
      <c r="K2963">
        <v>10</v>
      </c>
      <c r="L2963" t="b">
        <v>0</v>
      </c>
      <c r="M2963" t="b">
        <v>0</v>
      </c>
      <c r="N2963" s="5" t="s">
        <v>29</v>
      </c>
      <c r="O2963" s="5" t="s">
        <v>22</v>
      </c>
      <c r="P2963">
        <v>132500</v>
      </c>
      <c r="S2963" s="5" t="s">
        <v>27233</v>
      </c>
      <c r="T2963" s="5" t="s">
        <v>30115</v>
      </c>
      <c r="U2963">
        <v>119250</v>
      </c>
    </row>
    <row r="2964" spans="1:21" x14ac:dyDescent="0.55000000000000004">
      <c r="A2964">
        <v>41574</v>
      </c>
      <c r="B2964" s="5" t="s">
        <v>77</v>
      </c>
      <c r="C2964" s="5" t="s">
        <v>77</v>
      </c>
      <c r="D2964" s="5" t="s">
        <v>17692</v>
      </c>
      <c r="E2964" s="5" t="s">
        <v>64</v>
      </c>
      <c r="F2964" s="5" t="s">
        <v>20</v>
      </c>
      <c r="G2964" t="b">
        <v>0</v>
      </c>
      <c r="H2964" s="5" t="s">
        <v>34</v>
      </c>
      <c r="I2964" s="1">
        <v>44987.666712962964</v>
      </c>
      <c r="J2964" s="2">
        <v>44987</v>
      </c>
      <c r="K2964">
        <v>3</v>
      </c>
      <c r="L2964" t="b">
        <v>0</v>
      </c>
      <c r="M2964" t="b">
        <v>1</v>
      </c>
      <c r="N2964" s="5" t="s">
        <v>29</v>
      </c>
      <c r="O2964" s="5" t="s">
        <v>22</v>
      </c>
      <c r="P2964">
        <v>70000</v>
      </c>
      <c r="S2964" s="5" t="s">
        <v>15115</v>
      </c>
      <c r="T2964" s="5" t="s">
        <v>28276</v>
      </c>
      <c r="U2964">
        <v>63000</v>
      </c>
    </row>
    <row r="2965" spans="1:21" x14ac:dyDescent="0.55000000000000004">
      <c r="A2965">
        <v>41687</v>
      </c>
      <c r="B2965" s="5" t="s">
        <v>77</v>
      </c>
      <c r="C2965" s="5" t="s">
        <v>77</v>
      </c>
      <c r="D2965" s="5" t="s">
        <v>584</v>
      </c>
      <c r="E2965" s="5" t="s">
        <v>64</v>
      </c>
      <c r="F2965" s="5" t="s">
        <v>20</v>
      </c>
      <c r="G2965" t="b">
        <v>0</v>
      </c>
      <c r="H2965" s="5" t="s">
        <v>34</v>
      </c>
      <c r="I2965" s="1">
        <v>44943.834155092591</v>
      </c>
      <c r="J2965" s="2">
        <v>44943</v>
      </c>
      <c r="K2965">
        <v>1</v>
      </c>
      <c r="L2965" t="b">
        <v>0</v>
      </c>
      <c r="M2965" t="b">
        <v>0</v>
      </c>
      <c r="N2965" s="5" t="s">
        <v>29</v>
      </c>
      <c r="O2965" s="5" t="s">
        <v>22</v>
      </c>
      <c r="P2965">
        <v>52500</v>
      </c>
      <c r="S2965" s="5" t="s">
        <v>4018</v>
      </c>
      <c r="T2965" s="5" t="s">
        <v>30116</v>
      </c>
      <c r="U2965">
        <v>47250</v>
      </c>
    </row>
    <row r="2966" spans="1:21" x14ac:dyDescent="0.55000000000000004">
      <c r="A2966">
        <v>41866</v>
      </c>
      <c r="B2966" s="5" t="s">
        <v>77</v>
      </c>
      <c r="C2966" s="5" t="s">
        <v>399</v>
      </c>
      <c r="D2966" s="5" t="s">
        <v>7256</v>
      </c>
      <c r="E2966" s="5" t="s">
        <v>64</v>
      </c>
      <c r="F2966" s="5" t="s">
        <v>20</v>
      </c>
      <c r="G2966" t="b">
        <v>0</v>
      </c>
      <c r="H2966" s="5" t="s">
        <v>34</v>
      </c>
      <c r="I2966" s="1">
        <v>44964.791990740741</v>
      </c>
      <c r="J2966" s="2">
        <v>44964</v>
      </c>
      <c r="K2966">
        <v>2</v>
      </c>
      <c r="L2966" t="b">
        <v>0</v>
      </c>
      <c r="M2966" t="b">
        <v>0</v>
      </c>
      <c r="N2966" s="5" t="s">
        <v>29</v>
      </c>
      <c r="O2966" s="5" t="s">
        <v>22</v>
      </c>
      <c r="P2966">
        <v>55000</v>
      </c>
      <c r="S2966" s="5" t="s">
        <v>113</v>
      </c>
      <c r="T2966" s="5" t="s">
        <v>28399</v>
      </c>
      <c r="U2966">
        <v>49500</v>
      </c>
    </row>
    <row r="2967" spans="1:21" x14ac:dyDescent="0.55000000000000004">
      <c r="A2967">
        <v>42079</v>
      </c>
      <c r="B2967" s="5" t="s">
        <v>77</v>
      </c>
      <c r="C2967" s="5" t="s">
        <v>27684</v>
      </c>
      <c r="D2967" s="5" t="s">
        <v>581</v>
      </c>
      <c r="E2967" s="5" t="s">
        <v>64</v>
      </c>
      <c r="F2967" s="5" t="s">
        <v>20</v>
      </c>
      <c r="G2967" t="b">
        <v>0</v>
      </c>
      <c r="H2967" s="5" t="s">
        <v>34</v>
      </c>
      <c r="I2967" s="1">
        <v>44948.999988425923</v>
      </c>
      <c r="J2967" s="2">
        <v>44948</v>
      </c>
      <c r="K2967">
        <v>1</v>
      </c>
      <c r="L2967" t="b">
        <v>0</v>
      </c>
      <c r="M2967" t="b">
        <v>0</v>
      </c>
      <c r="N2967" s="5" t="s">
        <v>29</v>
      </c>
      <c r="O2967" s="5" t="s">
        <v>22</v>
      </c>
      <c r="P2967">
        <v>80000</v>
      </c>
      <c r="S2967" s="5" t="s">
        <v>27685</v>
      </c>
      <c r="T2967" s="5" t="s">
        <v>30117</v>
      </c>
      <c r="U2967">
        <v>72000</v>
      </c>
    </row>
    <row r="2968" spans="1:21" x14ac:dyDescent="0.55000000000000004">
      <c r="A2968">
        <v>42110</v>
      </c>
      <c r="B2968" s="5" t="s">
        <v>77</v>
      </c>
      <c r="C2968" s="5" t="s">
        <v>77</v>
      </c>
      <c r="D2968" s="5" t="s">
        <v>193</v>
      </c>
      <c r="E2968" s="5" t="s">
        <v>64</v>
      </c>
      <c r="F2968" s="5" t="s">
        <v>20</v>
      </c>
      <c r="G2968" t="b">
        <v>0</v>
      </c>
      <c r="H2968" s="5" t="s">
        <v>34</v>
      </c>
      <c r="I2968" s="1">
        <v>45099.792187500003</v>
      </c>
      <c r="J2968" s="2">
        <v>45099</v>
      </c>
      <c r="K2968">
        <v>6</v>
      </c>
      <c r="L2968" t="b">
        <v>0</v>
      </c>
      <c r="M2968" t="b">
        <v>0</v>
      </c>
      <c r="N2968" s="5" t="s">
        <v>29</v>
      </c>
      <c r="O2968" s="5" t="s">
        <v>22</v>
      </c>
      <c r="P2968">
        <v>66661.5</v>
      </c>
      <c r="S2968" s="5" t="s">
        <v>22471</v>
      </c>
      <c r="T2968" s="5" t="s">
        <v>30077</v>
      </c>
      <c r="U2968">
        <v>59995.35</v>
      </c>
    </row>
    <row r="2969" spans="1:21" x14ac:dyDescent="0.55000000000000004">
      <c r="A2969">
        <v>42160</v>
      </c>
      <c r="B2969" s="5" t="s">
        <v>77</v>
      </c>
      <c r="C2969" s="5" t="s">
        <v>77</v>
      </c>
      <c r="D2969" s="5" t="s">
        <v>7169</v>
      </c>
      <c r="E2969" s="5" t="s">
        <v>64</v>
      </c>
      <c r="F2969" s="5" t="s">
        <v>20</v>
      </c>
      <c r="G2969" t="b">
        <v>0</v>
      </c>
      <c r="H2969" s="5" t="s">
        <v>34</v>
      </c>
      <c r="I2969" s="1">
        <v>44967.666666666664</v>
      </c>
      <c r="J2969" s="2">
        <v>44967</v>
      </c>
      <c r="K2969">
        <v>2</v>
      </c>
      <c r="L2969" t="b">
        <v>1</v>
      </c>
      <c r="M2969" t="b">
        <v>0</v>
      </c>
      <c r="N2969" s="5" t="s">
        <v>29</v>
      </c>
      <c r="O2969" s="5" t="s">
        <v>22</v>
      </c>
      <c r="P2969">
        <v>95000</v>
      </c>
      <c r="S2969" s="5" t="s">
        <v>15115</v>
      </c>
      <c r="T2969" s="5" t="s">
        <v>30118</v>
      </c>
      <c r="U2969">
        <v>85500</v>
      </c>
    </row>
    <row r="2970" spans="1:21" x14ac:dyDescent="0.55000000000000004">
      <c r="A2970">
        <v>42181</v>
      </c>
      <c r="B2970" s="5" t="s">
        <v>77</v>
      </c>
      <c r="C2970" s="5" t="s">
        <v>77</v>
      </c>
      <c r="D2970" s="5" t="s">
        <v>3306</v>
      </c>
      <c r="E2970" s="5" t="s">
        <v>64</v>
      </c>
      <c r="F2970" s="5" t="s">
        <v>20</v>
      </c>
      <c r="G2970" t="b">
        <v>0</v>
      </c>
      <c r="H2970" s="5" t="s">
        <v>34</v>
      </c>
      <c r="I2970" s="1">
        <v>45204.583645833336</v>
      </c>
      <c r="J2970" s="2">
        <v>45204</v>
      </c>
      <c r="K2970">
        <v>10</v>
      </c>
      <c r="L2970" t="b">
        <v>0</v>
      </c>
      <c r="M2970" t="b">
        <v>0</v>
      </c>
      <c r="N2970" s="5" t="s">
        <v>29</v>
      </c>
      <c r="O2970" s="5" t="s">
        <v>22</v>
      </c>
      <c r="P2970">
        <v>90000</v>
      </c>
      <c r="S2970" s="5" t="s">
        <v>27742</v>
      </c>
      <c r="T2970" s="5" t="s">
        <v>30119</v>
      </c>
      <c r="U2970">
        <v>81000</v>
      </c>
    </row>
    <row r="2971" spans="1:21" x14ac:dyDescent="0.55000000000000004">
      <c r="A2971">
        <v>42250</v>
      </c>
      <c r="B2971" s="5" t="s">
        <v>77</v>
      </c>
      <c r="C2971" s="5" t="s">
        <v>27787</v>
      </c>
      <c r="D2971" s="5" t="s">
        <v>193</v>
      </c>
      <c r="E2971" s="5" t="s">
        <v>64</v>
      </c>
      <c r="F2971" s="5" t="s">
        <v>20</v>
      </c>
      <c r="G2971" t="b">
        <v>0</v>
      </c>
      <c r="H2971" s="5" t="s">
        <v>34</v>
      </c>
      <c r="I2971" s="1">
        <v>44953.583819444444</v>
      </c>
      <c r="J2971" s="2">
        <v>44953</v>
      </c>
      <c r="K2971">
        <v>1</v>
      </c>
      <c r="L2971" t="b">
        <v>0</v>
      </c>
      <c r="M2971" t="b">
        <v>0</v>
      </c>
      <c r="N2971" s="5" t="s">
        <v>29</v>
      </c>
      <c r="O2971" s="5" t="s">
        <v>22</v>
      </c>
      <c r="P2971">
        <v>75500</v>
      </c>
      <c r="S2971" s="5" t="s">
        <v>27788</v>
      </c>
      <c r="T2971" s="5" t="s">
        <v>30120</v>
      </c>
      <c r="U2971">
        <v>67950</v>
      </c>
    </row>
    <row r="2972" spans="1:21" x14ac:dyDescent="0.55000000000000004">
      <c r="A2972">
        <v>42308</v>
      </c>
      <c r="B2972" s="5" t="s">
        <v>77</v>
      </c>
      <c r="C2972" s="5" t="s">
        <v>77</v>
      </c>
      <c r="D2972" s="5" t="s">
        <v>3112</v>
      </c>
      <c r="E2972" s="5" t="s">
        <v>64</v>
      </c>
      <c r="F2972" s="5" t="s">
        <v>20</v>
      </c>
      <c r="G2972" t="b">
        <v>0</v>
      </c>
      <c r="H2972" s="5" t="s">
        <v>34</v>
      </c>
      <c r="I2972" s="1">
        <v>45222.625011574077</v>
      </c>
      <c r="J2972" s="2">
        <v>45222</v>
      </c>
      <c r="K2972">
        <v>10</v>
      </c>
      <c r="L2972" t="b">
        <v>0</v>
      </c>
      <c r="M2972" t="b">
        <v>0</v>
      </c>
      <c r="N2972" s="5" t="s">
        <v>29</v>
      </c>
      <c r="O2972" s="5" t="s">
        <v>22</v>
      </c>
      <c r="P2972">
        <v>75000</v>
      </c>
      <c r="S2972" s="5" t="s">
        <v>27821</v>
      </c>
      <c r="T2972" s="5" t="s">
        <v>28371</v>
      </c>
      <c r="U2972">
        <v>67500</v>
      </c>
    </row>
    <row r="2973" spans="1:21" x14ac:dyDescent="0.55000000000000004">
      <c r="A2973">
        <v>42315</v>
      </c>
      <c r="B2973" s="5" t="s">
        <v>16</v>
      </c>
      <c r="C2973" s="5" t="s">
        <v>27824</v>
      </c>
      <c r="D2973" s="5" t="s">
        <v>447</v>
      </c>
      <c r="E2973" s="5" t="s">
        <v>64</v>
      </c>
      <c r="F2973" s="5" t="s">
        <v>20</v>
      </c>
      <c r="G2973" t="b">
        <v>0</v>
      </c>
      <c r="H2973" s="5" t="s">
        <v>34</v>
      </c>
      <c r="I2973" s="1">
        <v>44929.897314814814</v>
      </c>
      <c r="J2973" s="2">
        <v>44929</v>
      </c>
      <c r="K2973">
        <v>1</v>
      </c>
      <c r="L2973" t="b">
        <v>0</v>
      </c>
      <c r="M2973" t="b">
        <v>0</v>
      </c>
      <c r="N2973" s="5" t="s">
        <v>29</v>
      </c>
      <c r="O2973" s="5" t="s">
        <v>22</v>
      </c>
      <c r="P2973">
        <v>166000</v>
      </c>
      <c r="S2973" s="5" t="s">
        <v>21379</v>
      </c>
      <c r="T2973" s="5" t="s">
        <v>29895</v>
      </c>
      <c r="U2973">
        <v>149400</v>
      </c>
    </row>
    <row r="2974" spans="1:21" x14ac:dyDescent="0.55000000000000004">
      <c r="A2974">
        <v>42409</v>
      </c>
      <c r="B2974" s="5" t="s">
        <v>42</v>
      </c>
      <c r="C2974" s="5" t="s">
        <v>42</v>
      </c>
      <c r="D2974" s="5" t="s">
        <v>447</v>
      </c>
      <c r="E2974" s="5" t="s">
        <v>64</v>
      </c>
      <c r="F2974" s="5" t="s">
        <v>20</v>
      </c>
      <c r="G2974" t="b">
        <v>0</v>
      </c>
      <c r="H2974" s="5" t="s">
        <v>34</v>
      </c>
      <c r="I2974" s="1">
        <v>44967.877488425926</v>
      </c>
      <c r="J2974" s="2">
        <v>44967</v>
      </c>
      <c r="K2974">
        <v>2</v>
      </c>
      <c r="L2974" t="b">
        <v>0</v>
      </c>
      <c r="M2974" t="b">
        <v>1</v>
      </c>
      <c r="N2974" s="5" t="s">
        <v>29</v>
      </c>
      <c r="O2974" s="5" t="s">
        <v>22</v>
      </c>
      <c r="P2974">
        <v>145000</v>
      </c>
      <c r="S2974" s="5" t="s">
        <v>524</v>
      </c>
      <c r="T2974" s="5" t="s">
        <v>28374</v>
      </c>
      <c r="U2974">
        <v>130500</v>
      </c>
    </row>
    <row r="2975" spans="1:21" x14ac:dyDescent="0.55000000000000004">
      <c r="A2975">
        <v>42418</v>
      </c>
      <c r="B2975" s="5" t="s">
        <v>77</v>
      </c>
      <c r="C2975" s="5" t="s">
        <v>77</v>
      </c>
      <c r="D2975" s="5" t="s">
        <v>1814</v>
      </c>
      <c r="E2975" s="5" t="s">
        <v>64</v>
      </c>
      <c r="F2975" s="5" t="s">
        <v>20</v>
      </c>
      <c r="G2975" t="b">
        <v>0</v>
      </c>
      <c r="H2975" s="5" t="s">
        <v>34</v>
      </c>
      <c r="I2975" s="1">
        <v>45211.833935185183</v>
      </c>
      <c r="J2975" s="2">
        <v>45211</v>
      </c>
      <c r="K2975">
        <v>10</v>
      </c>
      <c r="L2975" t="b">
        <v>1</v>
      </c>
      <c r="M2975" t="b">
        <v>1</v>
      </c>
      <c r="N2975" s="5" t="s">
        <v>29</v>
      </c>
      <c r="O2975" s="5" t="s">
        <v>22</v>
      </c>
      <c r="P2975">
        <v>80000</v>
      </c>
      <c r="S2975" s="5" t="s">
        <v>222</v>
      </c>
      <c r="T2975" s="5" t="s">
        <v>30121</v>
      </c>
      <c r="U2975">
        <v>72000</v>
      </c>
    </row>
    <row r="2976" spans="1:21" x14ac:dyDescent="0.55000000000000004">
      <c r="A2976">
        <v>42450</v>
      </c>
      <c r="B2976" s="5" t="s">
        <v>77</v>
      </c>
      <c r="C2976" s="5" t="s">
        <v>77</v>
      </c>
      <c r="D2976" s="5" t="s">
        <v>584</v>
      </c>
      <c r="E2976" s="5" t="s">
        <v>64</v>
      </c>
      <c r="F2976" s="5" t="s">
        <v>20</v>
      </c>
      <c r="G2976" t="b">
        <v>0</v>
      </c>
      <c r="H2976" s="5" t="s">
        <v>34</v>
      </c>
      <c r="I2976" s="1">
        <v>44963.666701388887</v>
      </c>
      <c r="J2976" s="2">
        <v>44963</v>
      </c>
      <c r="K2976">
        <v>2</v>
      </c>
      <c r="L2976" t="b">
        <v>0</v>
      </c>
      <c r="M2976" t="b">
        <v>0</v>
      </c>
      <c r="N2976" s="5" t="s">
        <v>29</v>
      </c>
      <c r="O2976" s="5" t="s">
        <v>22</v>
      </c>
      <c r="P2976">
        <v>80000</v>
      </c>
      <c r="S2976" s="5" t="s">
        <v>6893</v>
      </c>
      <c r="T2976" s="5" t="s">
        <v>30093</v>
      </c>
      <c r="U2976">
        <v>72000</v>
      </c>
    </row>
    <row r="2977" spans="1:21" x14ac:dyDescent="0.55000000000000004">
      <c r="A2977">
        <v>42643</v>
      </c>
      <c r="B2977" s="5" t="s">
        <v>77</v>
      </c>
      <c r="C2977" s="5" t="s">
        <v>28033</v>
      </c>
      <c r="D2977" s="5" t="s">
        <v>964</v>
      </c>
      <c r="E2977" s="5" t="s">
        <v>64</v>
      </c>
      <c r="F2977" s="5" t="s">
        <v>20</v>
      </c>
      <c r="G2977" t="b">
        <v>0</v>
      </c>
      <c r="H2977" s="5" t="s">
        <v>34</v>
      </c>
      <c r="I2977" s="1">
        <v>45045.375543981485</v>
      </c>
      <c r="J2977" s="2">
        <v>45045</v>
      </c>
      <c r="K2977">
        <v>4</v>
      </c>
      <c r="L2977" t="b">
        <v>0</v>
      </c>
      <c r="M2977" t="b">
        <v>0</v>
      </c>
      <c r="N2977" s="5" t="s">
        <v>29</v>
      </c>
      <c r="O2977" s="5" t="s">
        <v>22</v>
      </c>
      <c r="P2977">
        <v>118606</v>
      </c>
      <c r="S2977" s="5" t="s">
        <v>11114</v>
      </c>
      <c r="T2977" s="5" t="s">
        <v>30122</v>
      </c>
      <c r="U2977">
        <v>106745.40000000001</v>
      </c>
    </row>
    <row r="2978" spans="1:21" x14ac:dyDescent="0.55000000000000004">
      <c r="A2978">
        <v>10279</v>
      </c>
      <c r="B2978" s="5" t="s">
        <v>24</v>
      </c>
      <c r="C2978" s="5" t="s">
        <v>587</v>
      </c>
      <c r="D2978" s="5"/>
      <c r="E2978" s="5" t="s">
        <v>64</v>
      </c>
      <c r="F2978" s="5" t="s">
        <v>20</v>
      </c>
      <c r="G2978" t="b">
        <v>0</v>
      </c>
      <c r="H2978" s="5" t="s">
        <v>34</v>
      </c>
      <c r="I2978" s="1">
        <v>45256.709293981483</v>
      </c>
      <c r="J2978" s="2">
        <v>45256</v>
      </c>
      <c r="K2978">
        <v>11</v>
      </c>
      <c r="L2978" t="b">
        <v>1</v>
      </c>
      <c r="M2978" t="b">
        <v>0</v>
      </c>
      <c r="N2978" s="5" t="s">
        <v>29</v>
      </c>
      <c r="O2978" s="5" t="s">
        <v>22</v>
      </c>
      <c r="P2978">
        <v>212500</v>
      </c>
      <c r="S2978" s="5" t="s">
        <v>646</v>
      </c>
      <c r="T2978" s="5" t="s">
        <v>28925</v>
      </c>
      <c r="U2978">
        <v>191250</v>
      </c>
    </row>
    <row r="2979" spans="1:21" x14ac:dyDescent="0.55000000000000004">
      <c r="A2979">
        <v>10430</v>
      </c>
      <c r="B2979" s="5" t="s">
        <v>16</v>
      </c>
      <c r="C2979" s="5" t="s">
        <v>915</v>
      </c>
      <c r="D2979" s="5"/>
      <c r="E2979" s="5" t="s">
        <v>64</v>
      </c>
      <c r="F2979" s="5" t="s">
        <v>20</v>
      </c>
      <c r="G2979" t="b">
        <v>0</v>
      </c>
      <c r="H2979" s="5" t="s">
        <v>34</v>
      </c>
      <c r="I2979" s="1">
        <v>44965.626851851855</v>
      </c>
      <c r="J2979" s="2">
        <v>44965</v>
      </c>
      <c r="K2979">
        <v>2</v>
      </c>
      <c r="L2979" t="b">
        <v>0</v>
      </c>
      <c r="M2979" t="b">
        <v>1</v>
      </c>
      <c r="N2979" s="5" t="s">
        <v>29</v>
      </c>
      <c r="O2979" s="5" t="s">
        <v>22</v>
      </c>
      <c r="P2979">
        <v>150000</v>
      </c>
      <c r="S2979" s="5" t="s">
        <v>916</v>
      </c>
      <c r="T2979" s="5" t="s">
        <v>28296</v>
      </c>
      <c r="U2979">
        <v>135000</v>
      </c>
    </row>
    <row r="2980" spans="1:21" x14ac:dyDescent="0.55000000000000004">
      <c r="A2980">
        <v>10612</v>
      </c>
      <c r="B2980" s="5" t="s">
        <v>77</v>
      </c>
      <c r="C2980" s="5" t="s">
        <v>77</v>
      </c>
      <c r="D2980" s="5"/>
      <c r="E2980" s="5" t="s">
        <v>64</v>
      </c>
      <c r="F2980" s="5" t="s">
        <v>20</v>
      </c>
      <c r="G2980" t="b">
        <v>0</v>
      </c>
      <c r="H2980" s="5" t="s">
        <v>34</v>
      </c>
      <c r="I2980" s="1">
        <v>44929.685902777775</v>
      </c>
      <c r="J2980" s="2">
        <v>44929</v>
      </c>
      <c r="K2980">
        <v>1</v>
      </c>
      <c r="L2980" t="b">
        <v>1</v>
      </c>
      <c r="M2980" t="b">
        <v>0</v>
      </c>
      <c r="N2980" s="5" t="s">
        <v>29</v>
      </c>
      <c r="O2980" s="5" t="s">
        <v>22</v>
      </c>
      <c r="P2980">
        <v>97500</v>
      </c>
      <c r="S2980" s="5" t="s">
        <v>222</v>
      </c>
      <c r="T2980" s="5" t="s">
        <v>30123</v>
      </c>
      <c r="U2980">
        <v>87750</v>
      </c>
    </row>
    <row r="2981" spans="1:21" x14ac:dyDescent="0.55000000000000004">
      <c r="A2981">
        <v>10852</v>
      </c>
      <c r="B2981" s="5" t="s">
        <v>16</v>
      </c>
      <c r="C2981" s="5" t="s">
        <v>16</v>
      </c>
      <c r="D2981" s="5"/>
      <c r="E2981" s="5" t="s">
        <v>64</v>
      </c>
      <c r="F2981" s="5" t="s">
        <v>20</v>
      </c>
      <c r="G2981" t="b">
        <v>0</v>
      </c>
      <c r="H2981" s="5" t="s">
        <v>34</v>
      </c>
      <c r="I2981" s="1">
        <v>45168.419074074074</v>
      </c>
      <c r="J2981" s="2">
        <v>45168</v>
      </c>
      <c r="K2981">
        <v>8</v>
      </c>
      <c r="L2981" t="b">
        <v>0</v>
      </c>
      <c r="M2981" t="b">
        <v>1</v>
      </c>
      <c r="N2981" s="5" t="s">
        <v>29</v>
      </c>
      <c r="O2981" s="5" t="s">
        <v>22</v>
      </c>
      <c r="P2981">
        <v>190000</v>
      </c>
      <c r="S2981" s="5" t="s">
        <v>524</v>
      </c>
      <c r="T2981" s="5" t="s">
        <v>28244</v>
      </c>
      <c r="U2981">
        <v>171000</v>
      </c>
    </row>
    <row r="2982" spans="1:21" x14ac:dyDescent="0.55000000000000004">
      <c r="A2982">
        <v>10999</v>
      </c>
      <c r="B2982" s="5" t="s">
        <v>77</v>
      </c>
      <c r="C2982" s="5" t="s">
        <v>1778</v>
      </c>
      <c r="D2982" s="5"/>
      <c r="E2982" s="5" t="s">
        <v>64</v>
      </c>
      <c r="F2982" s="5" t="s">
        <v>20</v>
      </c>
      <c r="G2982" t="b">
        <v>0</v>
      </c>
      <c r="H2982" s="5" t="s">
        <v>34</v>
      </c>
      <c r="I2982" s="1">
        <v>45176.666724537034</v>
      </c>
      <c r="J2982" s="2">
        <v>45176</v>
      </c>
      <c r="K2982">
        <v>9</v>
      </c>
      <c r="L2982" t="b">
        <v>0</v>
      </c>
      <c r="M2982" t="b">
        <v>0</v>
      </c>
      <c r="N2982" s="5" t="s">
        <v>29</v>
      </c>
      <c r="O2982" s="5" t="s">
        <v>22</v>
      </c>
      <c r="P2982">
        <v>117500</v>
      </c>
      <c r="S2982" s="5" t="s">
        <v>1779</v>
      </c>
      <c r="T2982" s="5" t="s">
        <v>29843</v>
      </c>
      <c r="U2982">
        <v>105750</v>
      </c>
    </row>
    <row r="2983" spans="1:21" x14ac:dyDescent="0.55000000000000004">
      <c r="A2983">
        <v>11067</v>
      </c>
      <c r="B2983" s="5" t="s">
        <v>55</v>
      </c>
      <c r="C2983" s="5" t="s">
        <v>1871</v>
      </c>
      <c r="D2983" s="5"/>
      <c r="E2983" s="5" t="s">
        <v>64</v>
      </c>
      <c r="F2983" s="5" t="s">
        <v>20</v>
      </c>
      <c r="G2983" t="b">
        <v>0</v>
      </c>
      <c r="H2983" s="5" t="s">
        <v>34</v>
      </c>
      <c r="I2983" s="1">
        <v>45147.586493055554</v>
      </c>
      <c r="J2983" s="2">
        <v>45147</v>
      </c>
      <c r="K2983">
        <v>8</v>
      </c>
      <c r="L2983" t="b">
        <v>0</v>
      </c>
      <c r="M2983" t="b">
        <v>0</v>
      </c>
      <c r="N2983" s="5" t="s">
        <v>29</v>
      </c>
      <c r="O2983" s="5" t="s">
        <v>22</v>
      </c>
      <c r="P2983">
        <v>135000</v>
      </c>
      <c r="S2983" s="5" t="s">
        <v>1872</v>
      </c>
      <c r="T2983" s="5" t="s">
        <v>30124</v>
      </c>
      <c r="U2983">
        <v>121500</v>
      </c>
    </row>
    <row r="2984" spans="1:21" x14ac:dyDescent="0.55000000000000004">
      <c r="A2984">
        <v>12128</v>
      </c>
      <c r="B2984" s="5" t="s">
        <v>24</v>
      </c>
      <c r="C2984" s="5" t="s">
        <v>3282</v>
      </c>
      <c r="D2984" s="5"/>
      <c r="E2984" s="5" t="s">
        <v>64</v>
      </c>
      <c r="F2984" s="5" t="s">
        <v>20</v>
      </c>
      <c r="G2984" t="b">
        <v>0</v>
      </c>
      <c r="H2984" s="5" t="s">
        <v>34</v>
      </c>
      <c r="I2984" s="1">
        <v>45281.545324074075</v>
      </c>
      <c r="J2984" s="2">
        <v>45281</v>
      </c>
      <c r="K2984">
        <v>12</v>
      </c>
      <c r="L2984" t="b">
        <v>0</v>
      </c>
      <c r="M2984" t="b">
        <v>0</v>
      </c>
      <c r="N2984" s="5" t="s">
        <v>29</v>
      </c>
      <c r="O2984" s="5" t="s">
        <v>22</v>
      </c>
      <c r="P2984">
        <v>300000</v>
      </c>
      <c r="S2984" s="5" t="s">
        <v>3283</v>
      </c>
      <c r="T2984" s="5" t="s">
        <v>29396</v>
      </c>
      <c r="U2984">
        <v>270000</v>
      </c>
    </row>
    <row r="2985" spans="1:21" x14ac:dyDescent="0.55000000000000004">
      <c r="A2985">
        <v>12231</v>
      </c>
      <c r="B2985" s="5" t="s">
        <v>42</v>
      </c>
      <c r="C2985" s="5" t="s">
        <v>168</v>
      </c>
      <c r="D2985" s="5"/>
      <c r="E2985" s="5" t="s">
        <v>64</v>
      </c>
      <c r="F2985" s="5" t="s">
        <v>20</v>
      </c>
      <c r="G2985" t="b">
        <v>0</v>
      </c>
      <c r="H2985" s="5" t="s">
        <v>34</v>
      </c>
      <c r="I2985" s="1">
        <v>45156.377060185187</v>
      </c>
      <c r="J2985" s="2">
        <v>45156</v>
      </c>
      <c r="K2985">
        <v>8</v>
      </c>
      <c r="L2985" t="b">
        <v>0</v>
      </c>
      <c r="M2985" t="b">
        <v>0</v>
      </c>
      <c r="N2985" s="5" t="s">
        <v>29</v>
      </c>
      <c r="O2985" s="5" t="s">
        <v>22</v>
      </c>
      <c r="P2985">
        <v>77500</v>
      </c>
      <c r="S2985" s="5" t="s">
        <v>3402</v>
      </c>
      <c r="T2985" s="5" t="s">
        <v>28296</v>
      </c>
      <c r="U2985">
        <v>69750</v>
      </c>
    </row>
    <row r="2986" spans="1:21" x14ac:dyDescent="0.55000000000000004">
      <c r="A2986">
        <v>13125</v>
      </c>
      <c r="B2986" s="5" t="s">
        <v>42</v>
      </c>
      <c r="C2986" s="5" t="s">
        <v>511</v>
      </c>
      <c r="D2986" s="5"/>
      <c r="E2986" s="5" t="s">
        <v>64</v>
      </c>
      <c r="F2986" s="5" t="s">
        <v>20</v>
      </c>
      <c r="G2986" t="b">
        <v>0</v>
      </c>
      <c r="H2986" s="5" t="s">
        <v>34</v>
      </c>
      <c r="I2986" s="1">
        <v>45146.584965277776</v>
      </c>
      <c r="J2986" s="2">
        <v>45146</v>
      </c>
      <c r="K2986">
        <v>8</v>
      </c>
      <c r="L2986" t="b">
        <v>0</v>
      </c>
      <c r="M2986" t="b">
        <v>1</v>
      </c>
      <c r="N2986" s="5" t="s">
        <v>29</v>
      </c>
      <c r="O2986" s="5" t="s">
        <v>22</v>
      </c>
      <c r="P2986">
        <v>165000</v>
      </c>
      <c r="S2986" s="5" t="s">
        <v>4441</v>
      </c>
      <c r="T2986" s="5" t="s">
        <v>30125</v>
      </c>
      <c r="U2986">
        <v>148500</v>
      </c>
    </row>
    <row r="2987" spans="1:21" x14ac:dyDescent="0.55000000000000004">
      <c r="A2987">
        <v>13468</v>
      </c>
      <c r="B2987" s="5" t="s">
        <v>42</v>
      </c>
      <c r="C2987" s="5" t="s">
        <v>4802</v>
      </c>
      <c r="D2987" s="5"/>
      <c r="E2987" s="5" t="s">
        <v>64</v>
      </c>
      <c r="F2987" s="5" t="s">
        <v>20</v>
      </c>
      <c r="G2987" t="b">
        <v>0</v>
      </c>
      <c r="H2987" s="5" t="s">
        <v>34</v>
      </c>
      <c r="I2987" s="1">
        <v>45027.626527777778</v>
      </c>
      <c r="J2987" s="2">
        <v>45027</v>
      </c>
      <c r="K2987">
        <v>4</v>
      </c>
      <c r="L2987" t="b">
        <v>0</v>
      </c>
      <c r="M2987" t="b">
        <v>0</v>
      </c>
      <c r="N2987" s="5" t="s">
        <v>29</v>
      </c>
      <c r="O2987" s="5" t="s">
        <v>22</v>
      </c>
      <c r="P2987">
        <v>187500</v>
      </c>
      <c r="S2987" s="5" t="s">
        <v>4803</v>
      </c>
      <c r="T2987" s="5" t="s">
        <v>29386</v>
      </c>
      <c r="U2987">
        <v>168750</v>
      </c>
    </row>
    <row r="2988" spans="1:21" x14ac:dyDescent="0.55000000000000004">
      <c r="A2988">
        <v>13829</v>
      </c>
      <c r="B2988" s="5" t="s">
        <v>42</v>
      </c>
      <c r="C2988" s="5" t="s">
        <v>42</v>
      </c>
      <c r="D2988" s="5"/>
      <c r="E2988" s="5" t="s">
        <v>64</v>
      </c>
      <c r="F2988" s="5" t="s">
        <v>20</v>
      </c>
      <c r="G2988" t="b">
        <v>0</v>
      </c>
      <c r="H2988" s="5" t="s">
        <v>34</v>
      </c>
      <c r="I2988" s="1">
        <v>45159.458796296298</v>
      </c>
      <c r="J2988" s="2">
        <v>45159</v>
      </c>
      <c r="K2988">
        <v>8</v>
      </c>
      <c r="L2988" t="b">
        <v>0</v>
      </c>
      <c r="M2988" t="b">
        <v>0</v>
      </c>
      <c r="N2988" s="5" t="s">
        <v>29</v>
      </c>
      <c r="O2988" s="5" t="s">
        <v>22</v>
      </c>
      <c r="P2988">
        <v>100000</v>
      </c>
      <c r="S2988" s="5" t="s">
        <v>5202</v>
      </c>
      <c r="T2988" s="5" t="s">
        <v>29102</v>
      </c>
      <c r="U2988">
        <v>90000</v>
      </c>
    </row>
    <row r="2989" spans="1:21" x14ac:dyDescent="0.55000000000000004">
      <c r="A2989">
        <v>13975</v>
      </c>
      <c r="B2989" s="5" t="s">
        <v>42</v>
      </c>
      <c r="C2989" s="5" t="s">
        <v>302</v>
      </c>
      <c r="D2989" s="5"/>
      <c r="E2989" s="5" t="s">
        <v>64</v>
      </c>
      <c r="F2989" s="5" t="s">
        <v>20</v>
      </c>
      <c r="G2989" t="b">
        <v>0</v>
      </c>
      <c r="H2989" s="5" t="s">
        <v>34</v>
      </c>
      <c r="I2989" s="1">
        <v>45077.710578703707</v>
      </c>
      <c r="J2989" s="2">
        <v>45077</v>
      </c>
      <c r="K2989">
        <v>5</v>
      </c>
      <c r="L2989" t="b">
        <v>0</v>
      </c>
      <c r="M2989" t="b">
        <v>1</v>
      </c>
      <c r="N2989" s="5" t="s">
        <v>29</v>
      </c>
      <c r="O2989" s="5" t="s">
        <v>22</v>
      </c>
      <c r="P2989">
        <v>171000</v>
      </c>
      <c r="S2989" s="5" t="s">
        <v>5276</v>
      </c>
      <c r="T2989" s="5" t="s">
        <v>30126</v>
      </c>
      <c r="U2989">
        <v>153900</v>
      </c>
    </row>
    <row r="2990" spans="1:21" x14ac:dyDescent="0.55000000000000004">
      <c r="A2990">
        <v>14039</v>
      </c>
      <c r="B2990" s="5" t="s">
        <v>31</v>
      </c>
      <c r="C2990" s="5" t="s">
        <v>5423</v>
      </c>
      <c r="D2990" s="5"/>
      <c r="E2990" s="5" t="s">
        <v>64</v>
      </c>
      <c r="F2990" s="5" t="s">
        <v>20</v>
      </c>
      <c r="G2990" t="b">
        <v>0</v>
      </c>
      <c r="H2990" s="5" t="s">
        <v>34</v>
      </c>
      <c r="I2990" s="1">
        <v>45274.583402777775</v>
      </c>
      <c r="J2990" s="2">
        <v>45274</v>
      </c>
      <c r="K2990">
        <v>12</v>
      </c>
      <c r="L2990" t="b">
        <v>0</v>
      </c>
      <c r="M2990" t="b">
        <v>0</v>
      </c>
      <c r="N2990" s="5" t="s">
        <v>29</v>
      </c>
      <c r="O2990" s="5" t="s">
        <v>22</v>
      </c>
      <c r="P2990">
        <v>120000</v>
      </c>
      <c r="S2990" s="5" t="s">
        <v>5424</v>
      </c>
      <c r="T2990" s="5" t="s">
        <v>30127</v>
      </c>
      <c r="U2990">
        <v>108000</v>
      </c>
    </row>
    <row r="2991" spans="1:21" x14ac:dyDescent="0.55000000000000004">
      <c r="A2991">
        <v>14649</v>
      </c>
      <c r="B2991" s="5" t="s">
        <v>42</v>
      </c>
      <c r="C2991" s="5" t="s">
        <v>227</v>
      </c>
      <c r="D2991" s="5"/>
      <c r="E2991" s="5" t="s">
        <v>64</v>
      </c>
      <c r="F2991" s="5" t="s">
        <v>20</v>
      </c>
      <c r="G2991" t="b">
        <v>0</v>
      </c>
      <c r="H2991" s="5" t="s">
        <v>34</v>
      </c>
      <c r="I2991" s="1">
        <v>45034.543796296297</v>
      </c>
      <c r="J2991" s="2">
        <v>45034</v>
      </c>
      <c r="K2991">
        <v>4</v>
      </c>
      <c r="L2991" t="b">
        <v>0</v>
      </c>
      <c r="M2991" t="b">
        <v>1</v>
      </c>
      <c r="N2991" s="5" t="s">
        <v>29</v>
      </c>
      <c r="O2991" s="5" t="s">
        <v>22</v>
      </c>
      <c r="P2991">
        <v>190000</v>
      </c>
      <c r="S2991" s="5" t="s">
        <v>1025</v>
      </c>
      <c r="T2991" s="5" t="s">
        <v>28566</v>
      </c>
      <c r="U2991">
        <v>171000</v>
      </c>
    </row>
    <row r="2992" spans="1:21" x14ac:dyDescent="0.55000000000000004">
      <c r="A2992">
        <v>15072</v>
      </c>
      <c r="B2992" s="5" t="s">
        <v>24</v>
      </c>
      <c r="C2992" s="5" t="s">
        <v>24</v>
      </c>
      <c r="D2992" s="5"/>
      <c r="E2992" s="5" t="s">
        <v>64</v>
      </c>
      <c r="F2992" s="5" t="s">
        <v>20</v>
      </c>
      <c r="G2992" t="b">
        <v>0</v>
      </c>
      <c r="H2992" s="5" t="s">
        <v>34</v>
      </c>
      <c r="I2992" s="1">
        <v>45062.67046296296</v>
      </c>
      <c r="J2992" s="2">
        <v>45062</v>
      </c>
      <c r="K2992">
        <v>5</v>
      </c>
      <c r="L2992" t="b">
        <v>1</v>
      </c>
      <c r="M2992" t="b">
        <v>0</v>
      </c>
      <c r="N2992" s="5" t="s">
        <v>29</v>
      </c>
      <c r="O2992" s="5" t="s">
        <v>22</v>
      </c>
      <c r="P2992">
        <v>210000</v>
      </c>
      <c r="S2992" s="5" t="s">
        <v>6486</v>
      </c>
      <c r="T2992" s="5" t="s">
        <v>30128</v>
      </c>
      <c r="U2992">
        <v>189000</v>
      </c>
    </row>
    <row r="2993" spans="1:21" x14ac:dyDescent="0.55000000000000004">
      <c r="A2993">
        <v>15254</v>
      </c>
      <c r="B2993" s="5" t="s">
        <v>24</v>
      </c>
      <c r="C2993" s="5" t="s">
        <v>223</v>
      </c>
      <c r="D2993" s="5"/>
      <c r="E2993" s="5" t="s">
        <v>64</v>
      </c>
      <c r="F2993" s="5" t="s">
        <v>20</v>
      </c>
      <c r="G2993" t="b">
        <v>0</v>
      </c>
      <c r="H2993" s="5" t="s">
        <v>34</v>
      </c>
      <c r="I2993" s="1">
        <v>44961.381828703707</v>
      </c>
      <c r="J2993" s="2">
        <v>44961</v>
      </c>
      <c r="K2993">
        <v>2</v>
      </c>
      <c r="L2993" t="b">
        <v>0</v>
      </c>
      <c r="M2993" t="b">
        <v>0</v>
      </c>
      <c r="N2993" s="5" t="s">
        <v>29</v>
      </c>
      <c r="O2993" s="5" t="s">
        <v>22</v>
      </c>
      <c r="P2993">
        <v>175000</v>
      </c>
      <c r="S2993" s="5" t="s">
        <v>1226</v>
      </c>
      <c r="T2993" s="5" t="s">
        <v>29387</v>
      </c>
      <c r="U2993">
        <v>157500</v>
      </c>
    </row>
    <row r="2994" spans="1:21" x14ac:dyDescent="0.55000000000000004">
      <c r="A2994">
        <v>15442</v>
      </c>
      <c r="B2994" s="5" t="s">
        <v>55</v>
      </c>
      <c r="C2994" s="5" t="s">
        <v>6845</v>
      </c>
      <c r="D2994" s="5"/>
      <c r="E2994" s="5" t="s">
        <v>64</v>
      </c>
      <c r="F2994" s="5" t="s">
        <v>20</v>
      </c>
      <c r="G2994" t="b">
        <v>0</v>
      </c>
      <c r="H2994" s="5" t="s">
        <v>34</v>
      </c>
      <c r="I2994" s="1">
        <v>44957.753645833334</v>
      </c>
      <c r="J2994" s="2">
        <v>44957</v>
      </c>
      <c r="K2994">
        <v>1</v>
      </c>
      <c r="L2994" t="b">
        <v>0</v>
      </c>
      <c r="M2994" t="b">
        <v>0</v>
      </c>
      <c r="N2994" s="5" t="s">
        <v>29</v>
      </c>
      <c r="O2994" s="5" t="s">
        <v>22</v>
      </c>
      <c r="P2994">
        <v>300000</v>
      </c>
      <c r="S2994" s="5" t="s">
        <v>6846</v>
      </c>
      <c r="T2994" s="5" t="s">
        <v>30129</v>
      </c>
      <c r="U2994">
        <v>270000</v>
      </c>
    </row>
    <row r="2995" spans="1:21" x14ac:dyDescent="0.55000000000000004">
      <c r="A2995">
        <v>15717</v>
      </c>
      <c r="B2995" s="5" t="s">
        <v>55</v>
      </c>
      <c r="C2995" s="5" t="s">
        <v>55</v>
      </c>
      <c r="D2995" s="5"/>
      <c r="E2995" s="5" t="s">
        <v>64</v>
      </c>
      <c r="F2995" s="5" t="s">
        <v>20</v>
      </c>
      <c r="G2995" t="b">
        <v>0</v>
      </c>
      <c r="H2995" s="5" t="s">
        <v>34</v>
      </c>
      <c r="I2995" s="1">
        <v>44994.672164351854</v>
      </c>
      <c r="J2995" s="2">
        <v>44994</v>
      </c>
      <c r="K2995">
        <v>3</v>
      </c>
      <c r="L2995" t="b">
        <v>0</v>
      </c>
      <c r="M2995" t="b">
        <v>0</v>
      </c>
      <c r="N2995" s="5" t="s">
        <v>29</v>
      </c>
      <c r="O2995" s="5" t="s">
        <v>22</v>
      </c>
      <c r="P2995">
        <v>160000</v>
      </c>
      <c r="S2995" s="5" t="s">
        <v>582</v>
      </c>
      <c r="T2995" s="5" t="s">
        <v>30130</v>
      </c>
      <c r="U2995">
        <v>144000</v>
      </c>
    </row>
    <row r="2996" spans="1:21" x14ac:dyDescent="0.55000000000000004">
      <c r="A2996">
        <v>15744</v>
      </c>
      <c r="B2996" s="5" t="s">
        <v>77</v>
      </c>
      <c r="C2996" s="5" t="s">
        <v>77</v>
      </c>
      <c r="D2996" s="5"/>
      <c r="E2996" s="5" t="s">
        <v>64</v>
      </c>
      <c r="F2996" s="5" t="s">
        <v>20</v>
      </c>
      <c r="G2996" t="b">
        <v>0</v>
      </c>
      <c r="H2996" s="5" t="s">
        <v>34</v>
      </c>
      <c r="I2996" s="1">
        <v>44980.583402777775</v>
      </c>
      <c r="J2996" s="2">
        <v>44980</v>
      </c>
      <c r="K2996">
        <v>2</v>
      </c>
      <c r="L2996" t="b">
        <v>0</v>
      </c>
      <c r="M2996" t="b">
        <v>0</v>
      </c>
      <c r="N2996" s="5" t="s">
        <v>29</v>
      </c>
      <c r="O2996" s="5" t="s">
        <v>22</v>
      </c>
      <c r="P2996">
        <v>125000</v>
      </c>
      <c r="S2996" s="5" t="s">
        <v>7128</v>
      </c>
      <c r="T2996" s="5" t="s">
        <v>29913</v>
      </c>
      <c r="U2996">
        <v>112500</v>
      </c>
    </row>
    <row r="2997" spans="1:21" x14ac:dyDescent="0.55000000000000004">
      <c r="A2997">
        <v>16105</v>
      </c>
      <c r="B2997" s="5" t="s">
        <v>16</v>
      </c>
      <c r="C2997" s="5" t="s">
        <v>16</v>
      </c>
      <c r="D2997" s="5"/>
      <c r="E2997" s="5" t="s">
        <v>64</v>
      </c>
      <c r="F2997" s="5" t="s">
        <v>20</v>
      </c>
      <c r="G2997" t="b">
        <v>0</v>
      </c>
      <c r="H2997" s="5" t="s">
        <v>34</v>
      </c>
      <c r="I2997" s="1">
        <v>45230.708483796298</v>
      </c>
      <c r="J2997" s="2">
        <v>45230</v>
      </c>
      <c r="K2997">
        <v>10</v>
      </c>
      <c r="L2997" t="b">
        <v>0</v>
      </c>
      <c r="M2997" t="b">
        <v>1</v>
      </c>
      <c r="N2997" s="5" t="s">
        <v>29</v>
      </c>
      <c r="O2997" s="5" t="s">
        <v>22</v>
      </c>
      <c r="P2997">
        <v>157500</v>
      </c>
      <c r="S2997" s="5" t="s">
        <v>4696</v>
      </c>
      <c r="T2997" s="5" t="s">
        <v>28646</v>
      </c>
      <c r="U2997">
        <v>141750</v>
      </c>
    </row>
    <row r="2998" spans="1:21" x14ac:dyDescent="0.55000000000000004">
      <c r="A2998">
        <v>18022</v>
      </c>
      <c r="B2998" s="5" t="s">
        <v>42</v>
      </c>
      <c r="C2998" s="5" t="s">
        <v>227</v>
      </c>
      <c r="D2998" s="5"/>
      <c r="E2998" s="5" t="s">
        <v>64</v>
      </c>
      <c r="F2998" s="5" t="s">
        <v>20</v>
      </c>
      <c r="G2998" t="b">
        <v>0</v>
      </c>
      <c r="H2998" s="5" t="s">
        <v>34</v>
      </c>
      <c r="I2998" s="1">
        <v>45224.793715277781</v>
      </c>
      <c r="J2998" s="2">
        <v>45224</v>
      </c>
      <c r="K2998">
        <v>10</v>
      </c>
      <c r="L2998" t="b">
        <v>0</v>
      </c>
      <c r="M2998" t="b">
        <v>0</v>
      </c>
      <c r="N2998" s="5" t="s">
        <v>29</v>
      </c>
      <c r="O2998" s="5" t="s">
        <v>22</v>
      </c>
      <c r="P2998">
        <v>225000</v>
      </c>
      <c r="S2998" s="5" t="s">
        <v>2277</v>
      </c>
      <c r="T2998" s="5" t="s">
        <v>28467</v>
      </c>
      <c r="U2998">
        <v>202500</v>
      </c>
    </row>
    <row r="2999" spans="1:21" x14ac:dyDescent="0.55000000000000004">
      <c r="A2999">
        <v>18678</v>
      </c>
      <c r="B2999" s="5" t="s">
        <v>16</v>
      </c>
      <c r="C2999" s="5" t="s">
        <v>9801</v>
      </c>
      <c r="D2999" s="5"/>
      <c r="E2999" s="5" t="s">
        <v>64</v>
      </c>
      <c r="F2999" s="5" t="s">
        <v>20</v>
      </c>
      <c r="G2999" t="b">
        <v>0</v>
      </c>
      <c r="H2999" s="5" t="s">
        <v>34</v>
      </c>
      <c r="I2999" s="1">
        <v>45161.668611111112</v>
      </c>
      <c r="J2999" s="2">
        <v>45161</v>
      </c>
      <c r="K2999">
        <v>8</v>
      </c>
      <c r="L2999" t="b">
        <v>0</v>
      </c>
      <c r="M2999" t="b">
        <v>0</v>
      </c>
      <c r="N2999" s="5" t="s">
        <v>29</v>
      </c>
      <c r="O2999" s="5" t="s">
        <v>22</v>
      </c>
      <c r="P2999">
        <v>250000</v>
      </c>
      <c r="S2999" s="5" t="s">
        <v>995</v>
      </c>
      <c r="T2999" s="5" t="s">
        <v>30131</v>
      </c>
      <c r="U2999">
        <v>225000</v>
      </c>
    </row>
    <row r="3000" spans="1:21" x14ac:dyDescent="0.55000000000000004">
      <c r="A3000">
        <v>18703</v>
      </c>
      <c r="B3000" s="5" t="s">
        <v>239</v>
      </c>
      <c r="C3000" s="5" t="s">
        <v>9822</v>
      </c>
      <c r="D3000" s="5"/>
      <c r="E3000" s="5" t="s">
        <v>64</v>
      </c>
      <c r="F3000" s="5" t="s">
        <v>20</v>
      </c>
      <c r="G3000" t="b">
        <v>0</v>
      </c>
      <c r="H3000" s="5" t="s">
        <v>34</v>
      </c>
      <c r="I3000" s="1">
        <v>45215.833310185182</v>
      </c>
      <c r="J3000" s="2">
        <v>45215</v>
      </c>
      <c r="K3000">
        <v>10</v>
      </c>
      <c r="L3000" t="b">
        <v>0</v>
      </c>
      <c r="M3000" t="b">
        <v>0</v>
      </c>
      <c r="N3000" s="5" t="s">
        <v>29</v>
      </c>
      <c r="O3000" s="5" t="s">
        <v>22</v>
      </c>
      <c r="P3000">
        <v>105000</v>
      </c>
      <c r="S3000" s="5" t="s">
        <v>8021</v>
      </c>
      <c r="T3000" s="5" t="s">
        <v>30132</v>
      </c>
      <c r="U3000">
        <v>94500</v>
      </c>
    </row>
    <row r="3001" spans="1:21" x14ac:dyDescent="0.55000000000000004">
      <c r="A3001">
        <v>18745</v>
      </c>
      <c r="B3001" s="5" t="s">
        <v>16</v>
      </c>
      <c r="C3001" s="5" t="s">
        <v>16</v>
      </c>
      <c r="D3001" s="5"/>
      <c r="E3001" s="5" t="s">
        <v>64</v>
      </c>
      <c r="F3001" s="5" t="s">
        <v>20</v>
      </c>
      <c r="G3001" t="b">
        <v>0</v>
      </c>
      <c r="H3001" s="5" t="s">
        <v>34</v>
      </c>
      <c r="I3001" s="1">
        <v>45275.667962962965</v>
      </c>
      <c r="J3001" s="2">
        <v>45275</v>
      </c>
      <c r="K3001">
        <v>12</v>
      </c>
      <c r="L3001" t="b">
        <v>0</v>
      </c>
      <c r="M3001" t="b">
        <v>0</v>
      </c>
      <c r="N3001" s="5" t="s">
        <v>29</v>
      </c>
      <c r="O3001" s="5" t="s">
        <v>22</v>
      </c>
      <c r="P3001">
        <v>325000</v>
      </c>
      <c r="S3001" s="5" t="s">
        <v>1375</v>
      </c>
      <c r="T3001" s="5" t="s">
        <v>30133</v>
      </c>
      <c r="U3001">
        <v>292500</v>
      </c>
    </row>
    <row r="3002" spans="1:21" x14ac:dyDescent="0.55000000000000004">
      <c r="A3002">
        <v>18815</v>
      </c>
      <c r="B3002" s="5" t="s">
        <v>42</v>
      </c>
      <c r="C3002" s="5" t="s">
        <v>42</v>
      </c>
      <c r="D3002" s="5"/>
      <c r="E3002" s="5" t="s">
        <v>64</v>
      </c>
      <c r="F3002" s="5" t="s">
        <v>20</v>
      </c>
      <c r="G3002" t="b">
        <v>0</v>
      </c>
      <c r="H3002" s="5" t="s">
        <v>34</v>
      </c>
      <c r="I3002" s="1">
        <v>45089.542847222219</v>
      </c>
      <c r="J3002" s="2">
        <v>45089</v>
      </c>
      <c r="K3002">
        <v>6</v>
      </c>
      <c r="L3002" t="b">
        <v>0</v>
      </c>
      <c r="M3002" t="b">
        <v>0</v>
      </c>
      <c r="N3002" s="5" t="s">
        <v>29</v>
      </c>
      <c r="O3002" s="5" t="s">
        <v>22</v>
      </c>
      <c r="P3002">
        <v>105000</v>
      </c>
      <c r="S3002" s="5" t="s">
        <v>3113</v>
      </c>
      <c r="T3002" s="5" t="s">
        <v>30134</v>
      </c>
      <c r="U3002">
        <v>94500</v>
      </c>
    </row>
    <row r="3003" spans="1:21" x14ac:dyDescent="0.55000000000000004">
      <c r="A3003">
        <v>19263</v>
      </c>
      <c r="B3003" s="5" t="s">
        <v>147</v>
      </c>
      <c r="C3003" s="5" t="s">
        <v>10341</v>
      </c>
      <c r="D3003" s="5"/>
      <c r="E3003" s="5" t="s">
        <v>64</v>
      </c>
      <c r="F3003" s="5" t="s">
        <v>20</v>
      </c>
      <c r="G3003" t="b">
        <v>0</v>
      </c>
      <c r="H3003" s="5" t="s">
        <v>34</v>
      </c>
      <c r="I3003" s="1">
        <v>45117.666724537034</v>
      </c>
      <c r="J3003" s="2">
        <v>45117</v>
      </c>
      <c r="K3003">
        <v>7</v>
      </c>
      <c r="L3003" t="b">
        <v>0</v>
      </c>
      <c r="M3003" t="b">
        <v>0</v>
      </c>
      <c r="N3003" s="5" t="s">
        <v>29</v>
      </c>
      <c r="O3003" s="5" t="s">
        <v>22</v>
      </c>
      <c r="P3003">
        <v>265000</v>
      </c>
      <c r="S3003" s="5" t="s">
        <v>10342</v>
      </c>
      <c r="T3003" s="5" t="s">
        <v>30135</v>
      </c>
      <c r="U3003">
        <v>238500</v>
      </c>
    </row>
    <row r="3004" spans="1:21" x14ac:dyDescent="0.55000000000000004">
      <c r="A3004">
        <v>19404</v>
      </c>
      <c r="B3004" s="5" t="s">
        <v>77</v>
      </c>
      <c r="C3004" s="5" t="s">
        <v>77</v>
      </c>
      <c r="D3004" s="5"/>
      <c r="E3004" s="5" t="s">
        <v>64</v>
      </c>
      <c r="F3004" s="5" t="s">
        <v>20</v>
      </c>
      <c r="G3004" t="b">
        <v>0</v>
      </c>
      <c r="H3004" s="5" t="s">
        <v>34</v>
      </c>
      <c r="I3004" s="1">
        <v>45014.625034722223</v>
      </c>
      <c r="J3004" s="2">
        <v>45014</v>
      </c>
      <c r="K3004">
        <v>3</v>
      </c>
      <c r="L3004" t="b">
        <v>0</v>
      </c>
      <c r="M3004" t="b">
        <v>0</v>
      </c>
      <c r="N3004" s="5" t="s">
        <v>29</v>
      </c>
      <c r="O3004" s="5" t="s">
        <v>22</v>
      </c>
      <c r="P3004">
        <v>70000</v>
      </c>
      <c r="S3004" s="5" t="s">
        <v>10469</v>
      </c>
      <c r="T3004" s="5"/>
      <c r="U3004">
        <v>63000</v>
      </c>
    </row>
    <row r="3005" spans="1:21" x14ac:dyDescent="0.55000000000000004">
      <c r="A3005">
        <v>19565</v>
      </c>
      <c r="B3005" s="5" t="s">
        <v>55</v>
      </c>
      <c r="C3005" s="5" t="s">
        <v>7917</v>
      </c>
      <c r="D3005" s="5"/>
      <c r="E3005" s="5" t="s">
        <v>64</v>
      </c>
      <c r="F3005" s="5" t="s">
        <v>20</v>
      </c>
      <c r="G3005" t="b">
        <v>0</v>
      </c>
      <c r="H3005" s="5" t="s">
        <v>34</v>
      </c>
      <c r="I3005" s="1">
        <v>45260.545740740738</v>
      </c>
      <c r="J3005" s="2">
        <v>45260</v>
      </c>
      <c r="K3005">
        <v>11</v>
      </c>
      <c r="L3005" t="b">
        <v>1</v>
      </c>
      <c r="M3005" t="b">
        <v>0</v>
      </c>
      <c r="N3005" s="5" t="s">
        <v>29</v>
      </c>
      <c r="O3005" s="5" t="s">
        <v>22</v>
      </c>
      <c r="P3005">
        <v>215000</v>
      </c>
      <c r="S3005" s="5" t="s">
        <v>3126</v>
      </c>
      <c r="T3005" s="5" t="s">
        <v>29253</v>
      </c>
      <c r="U3005">
        <v>193500</v>
      </c>
    </row>
    <row r="3006" spans="1:21" x14ac:dyDescent="0.55000000000000004">
      <c r="A3006">
        <v>19599</v>
      </c>
      <c r="B3006" s="5" t="s">
        <v>77</v>
      </c>
      <c r="C3006" s="5" t="s">
        <v>77</v>
      </c>
      <c r="D3006" s="5"/>
      <c r="E3006" s="5" t="s">
        <v>64</v>
      </c>
      <c r="F3006" s="5" t="s">
        <v>20</v>
      </c>
      <c r="G3006" t="b">
        <v>0</v>
      </c>
      <c r="H3006" s="5" t="s">
        <v>34</v>
      </c>
      <c r="I3006" s="1">
        <v>45152.625219907408</v>
      </c>
      <c r="J3006" s="2">
        <v>45152</v>
      </c>
      <c r="K3006">
        <v>8</v>
      </c>
      <c r="L3006" t="b">
        <v>0</v>
      </c>
      <c r="M3006" t="b">
        <v>1</v>
      </c>
      <c r="N3006" s="5" t="s">
        <v>29</v>
      </c>
      <c r="O3006" s="5" t="s">
        <v>22</v>
      </c>
      <c r="P3006">
        <v>110000</v>
      </c>
      <c r="S3006" s="5" t="s">
        <v>1009</v>
      </c>
      <c r="T3006" s="5" t="s">
        <v>28239</v>
      </c>
      <c r="U3006">
        <v>99000</v>
      </c>
    </row>
    <row r="3007" spans="1:21" x14ac:dyDescent="0.55000000000000004">
      <c r="A3007">
        <v>19762</v>
      </c>
      <c r="B3007" s="5" t="s">
        <v>16</v>
      </c>
      <c r="C3007" s="5" t="s">
        <v>16</v>
      </c>
      <c r="D3007" s="5"/>
      <c r="E3007" s="5" t="s">
        <v>64</v>
      </c>
      <c r="F3007" s="5" t="s">
        <v>20</v>
      </c>
      <c r="G3007" t="b">
        <v>0</v>
      </c>
      <c r="H3007" s="5" t="s">
        <v>34</v>
      </c>
      <c r="I3007" s="1">
        <v>45082.710358796299</v>
      </c>
      <c r="J3007" s="2">
        <v>45082</v>
      </c>
      <c r="K3007">
        <v>6</v>
      </c>
      <c r="L3007" t="b">
        <v>0</v>
      </c>
      <c r="M3007" t="b">
        <v>0</v>
      </c>
      <c r="N3007" s="5" t="s">
        <v>29</v>
      </c>
      <c r="O3007" s="5" t="s">
        <v>22</v>
      </c>
      <c r="P3007">
        <v>160000</v>
      </c>
      <c r="S3007" s="5" t="s">
        <v>3402</v>
      </c>
      <c r="T3007" s="5"/>
      <c r="U3007">
        <v>144000</v>
      </c>
    </row>
    <row r="3008" spans="1:21" x14ac:dyDescent="0.55000000000000004">
      <c r="A3008">
        <v>19857</v>
      </c>
      <c r="B3008" s="5" t="s">
        <v>42</v>
      </c>
      <c r="C3008" s="5" t="s">
        <v>10842</v>
      </c>
      <c r="D3008" s="5"/>
      <c r="E3008" s="5" t="s">
        <v>64</v>
      </c>
      <c r="F3008" s="5" t="s">
        <v>20</v>
      </c>
      <c r="G3008" t="b">
        <v>0</v>
      </c>
      <c r="H3008" s="5" t="s">
        <v>34</v>
      </c>
      <c r="I3008" s="1">
        <v>44985.836273148147</v>
      </c>
      <c r="J3008" s="2">
        <v>44985</v>
      </c>
      <c r="K3008">
        <v>2</v>
      </c>
      <c r="L3008" t="b">
        <v>0</v>
      </c>
      <c r="M3008" t="b">
        <v>1</v>
      </c>
      <c r="N3008" s="5" t="s">
        <v>29</v>
      </c>
      <c r="O3008" s="5" t="s">
        <v>22</v>
      </c>
      <c r="P3008">
        <v>172500</v>
      </c>
      <c r="S3008" s="5" t="s">
        <v>486</v>
      </c>
      <c r="T3008" s="5" t="s">
        <v>28656</v>
      </c>
      <c r="U3008">
        <v>155250</v>
      </c>
    </row>
    <row r="3009" spans="1:21" x14ac:dyDescent="0.55000000000000004">
      <c r="A3009">
        <v>20488</v>
      </c>
      <c r="B3009" s="5" t="s">
        <v>77</v>
      </c>
      <c r="C3009" s="5" t="s">
        <v>4505</v>
      </c>
      <c r="D3009" s="5"/>
      <c r="E3009" s="5" t="s">
        <v>64</v>
      </c>
      <c r="F3009" s="5" t="s">
        <v>20</v>
      </c>
      <c r="G3009" t="b">
        <v>0</v>
      </c>
      <c r="H3009" s="5" t="s">
        <v>34</v>
      </c>
      <c r="I3009" s="1">
        <v>45210.750034722223</v>
      </c>
      <c r="J3009" s="2">
        <v>45210</v>
      </c>
      <c r="K3009">
        <v>10</v>
      </c>
      <c r="L3009" t="b">
        <v>0</v>
      </c>
      <c r="M3009" t="b">
        <v>1</v>
      </c>
      <c r="N3009" s="5" t="s">
        <v>29</v>
      </c>
      <c r="O3009" s="5" t="s">
        <v>22</v>
      </c>
      <c r="P3009">
        <v>70000</v>
      </c>
      <c r="S3009" s="5" t="s">
        <v>11377</v>
      </c>
      <c r="T3009" s="5"/>
      <c r="U3009">
        <v>63000</v>
      </c>
    </row>
    <row r="3010" spans="1:21" x14ac:dyDescent="0.55000000000000004">
      <c r="A3010">
        <v>20857</v>
      </c>
      <c r="B3010" s="5" t="s">
        <v>42</v>
      </c>
      <c r="C3010" s="5" t="s">
        <v>42</v>
      </c>
      <c r="D3010" s="5"/>
      <c r="E3010" s="5" t="s">
        <v>64</v>
      </c>
      <c r="F3010" s="5" t="s">
        <v>20</v>
      </c>
      <c r="G3010" t="b">
        <v>0</v>
      </c>
      <c r="H3010" s="5" t="s">
        <v>34</v>
      </c>
      <c r="I3010" s="1">
        <v>45021.585451388892</v>
      </c>
      <c r="J3010" s="2">
        <v>45021</v>
      </c>
      <c r="K3010">
        <v>4</v>
      </c>
      <c r="L3010" t="b">
        <v>0</v>
      </c>
      <c r="M3010" t="b">
        <v>0</v>
      </c>
      <c r="N3010" s="5" t="s">
        <v>29</v>
      </c>
      <c r="O3010" s="5" t="s">
        <v>22</v>
      </c>
      <c r="P3010">
        <v>125000</v>
      </c>
      <c r="S3010" s="5" t="s">
        <v>11680</v>
      </c>
      <c r="T3010" s="5" t="s">
        <v>30136</v>
      </c>
      <c r="U3010">
        <v>112500</v>
      </c>
    </row>
    <row r="3011" spans="1:21" x14ac:dyDescent="0.55000000000000004">
      <c r="A3011">
        <v>20923</v>
      </c>
      <c r="B3011" s="5" t="s">
        <v>77</v>
      </c>
      <c r="C3011" s="5" t="s">
        <v>77</v>
      </c>
      <c r="D3011" s="5"/>
      <c r="E3011" s="5" t="s">
        <v>64</v>
      </c>
      <c r="F3011" s="5" t="s">
        <v>20</v>
      </c>
      <c r="G3011" t="b">
        <v>0</v>
      </c>
      <c r="H3011" s="5" t="s">
        <v>34</v>
      </c>
      <c r="I3011" s="1">
        <v>45215.515925925924</v>
      </c>
      <c r="J3011" s="2">
        <v>45215</v>
      </c>
      <c r="K3011">
        <v>10</v>
      </c>
      <c r="L3011" t="b">
        <v>0</v>
      </c>
      <c r="M3011" t="b">
        <v>0</v>
      </c>
      <c r="N3011" s="5" t="s">
        <v>29</v>
      </c>
      <c r="O3011" s="5" t="s">
        <v>22</v>
      </c>
      <c r="P3011">
        <v>90000</v>
      </c>
      <c r="S3011" s="5" t="s">
        <v>113</v>
      </c>
      <c r="T3011" s="5" t="s">
        <v>30137</v>
      </c>
      <c r="U3011">
        <v>81000</v>
      </c>
    </row>
    <row r="3012" spans="1:21" x14ac:dyDescent="0.55000000000000004">
      <c r="A3012">
        <v>20937</v>
      </c>
      <c r="B3012" s="5" t="s">
        <v>42</v>
      </c>
      <c r="C3012" s="5" t="s">
        <v>11742</v>
      </c>
      <c r="D3012" s="5"/>
      <c r="E3012" s="5" t="s">
        <v>64</v>
      </c>
      <c r="F3012" s="5" t="s">
        <v>20</v>
      </c>
      <c r="G3012" t="b">
        <v>0</v>
      </c>
      <c r="H3012" s="5" t="s">
        <v>34</v>
      </c>
      <c r="I3012" s="1">
        <v>45014.669548611113</v>
      </c>
      <c r="J3012" s="2">
        <v>45014</v>
      </c>
      <c r="K3012">
        <v>3</v>
      </c>
      <c r="L3012" t="b">
        <v>0</v>
      </c>
      <c r="M3012" t="b">
        <v>0</v>
      </c>
      <c r="N3012" s="5" t="s">
        <v>29</v>
      </c>
      <c r="O3012" s="5" t="s">
        <v>22</v>
      </c>
      <c r="P3012">
        <v>148000</v>
      </c>
      <c r="S3012" s="5" t="s">
        <v>7058</v>
      </c>
      <c r="T3012" s="5" t="s">
        <v>30138</v>
      </c>
      <c r="U3012">
        <v>133200</v>
      </c>
    </row>
    <row r="3013" spans="1:21" x14ac:dyDescent="0.55000000000000004">
      <c r="A3013">
        <v>20973</v>
      </c>
      <c r="B3013" s="5" t="s">
        <v>77</v>
      </c>
      <c r="C3013" s="5" t="s">
        <v>11768</v>
      </c>
      <c r="D3013" s="5"/>
      <c r="E3013" s="5" t="s">
        <v>64</v>
      </c>
      <c r="F3013" s="5" t="s">
        <v>20</v>
      </c>
      <c r="G3013" t="b">
        <v>0</v>
      </c>
      <c r="H3013" s="5" t="s">
        <v>34</v>
      </c>
      <c r="I3013" s="1">
        <v>45054.500069444446</v>
      </c>
      <c r="J3013" s="2">
        <v>45054</v>
      </c>
      <c r="K3013">
        <v>5</v>
      </c>
      <c r="L3013" t="b">
        <v>0</v>
      </c>
      <c r="M3013" t="b">
        <v>0</v>
      </c>
      <c r="N3013" s="5" t="s">
        <v>29</v>
      </c>
      <c r="O3013" s="5" t="s">
        <v>22</v>
      </c>
      <c r="P3013">
        <v>100000</v>
      </c>
      <c r="S3013" s="5" t="s">
        <v>11769</v>
      </c>
      <c r="T3013" s="5" t="s">
        <v>30139</v>
      </c>
      <c r="U3013">
        <v>90000</v>
      </c>
    </row>
    <row r="3014" spans="1:21" x14ac:dyDescent="0.55000000000000004">
      <c r="A3014">
        <v>21230</v>
      </c>
      <c r="B3014" s="5" t="s">
        <v>16</v>
      </c>
      <c r="C3014" s="5" t="s">
        <v>11972</v>
      </c>
      <c r="D3014" s="5"/>
      <c r="E3014" s="5" t="s">
        <v>64</v>
      </c>
      <c r="F3014" s="5" t="s">
        <v>20</v>
      </c>
      <c r="G3014" t="b">
        <v>0</v>
      </c>
      <c r="H3014" s="5" t="s">
        <v>34</v>
      </c>
      <c r="I3014" s="1">
        <v>44980.084305555552</v>
      </c>
      <c r="J3014" s="2">
        <v>44980</v>
      </c>
      <c r="K3014">
        <v>2</v>
      </c>
      <c r="L3014" t="b">
        <v>0</v>
      </c>
      <c r="M3014" t="b">
        <v>1</v>
      </c>
      <c r="N3014" s="5" t="s">
        <v>29</v>
      </c>
      <c r="O3014" s="5" t="s">
        <v>22</v>
      </c>
      <c r="P3014">
        <v>125000</v>
      </c>
      <c r="S3014" s="5" t="s">
        <v>11973</v>
      </c>
      <c r="T3014" s="5" t="s">
        <v>30140</v>
      </c>
      <c r="U3014">
        <v>112500</v>
      </c>
    </row>
    <row r="3015" spans="1:21" x14ac:dyDescent="0.55000000000000004">
      <c r="A3015">
        <v>21340</v>
      </c>
      <c r="B3015" s="5" t="s">
        <v>77</v>
      </c>
      <c r="C3015" s="5" t="s">
        <v>12059</v>
      </c>
      <c r="D3015" s="5"/>
      <c r="E3015" s="5" t="s">
        <v>64</v>
      </c>
      <c r="F3015" s="5" t="s">
        <v>20</v>
      </c>
      <c r="G3015" t="b">
        <v>0</v>
      </c>
      <c r="H3015" s="5" t="s">
        <v>34</v>
      </c>
      <c r="I3015" s="1">
        <v>45132.666724537034</v>
      </c>
      <c r="J3015" s="2">
        <v>45132</v>
      </c>
      <c r="K3015">
        <v>7</v>
      </c>
      <c r="L3015" t="b">
        <v>1</v>
      </c>
      <c r="M3015" t="b">
        <v>0</v>
      </c>
      <c r="N3015" s="5" t="s">
        <v>29</v>
      </c>
      <c r="O3015" s="5" t="s">
        <v>22</v>
      </c>
      <c r="P3015">
        <v>170000</v>
      </c>
      <c r="S3015" s="5" t="s">
        <v>4601</v>
      </c>
      <c r="T3015" s="5" t="s">
        <v>28399</v>
      </c>
      <c r="U3015">
        <v>153000</v>
      </c>
    </row>
    <row r="3016" spans="1:21" x14ac:dyDescent="0.55000000000000004">
      <c r="A3016">
        <v>21412</v>
      </c>
      <c r="B3016" s="5" t="s">
        <v>77</v>
      </c>
      <c r="C3016" s="5" t="s">
        <v>77</v>
      </c>
      <c r="D3016" s="5"/>
      <c r="E3016" s="5" t="s">
        <v>64</v>
      </c>
      <c r="F3016" s="5" t="s">
        <v>20</v>
      </c>
      <c r="G3016" t="b">
        <v>0</v>
      </c>
      <c r="H3016" s="5" t="s">
        <v>34</v>
      </c>
      <c r="I3016" s="1">
        <v>45203.708344907405</v>
      </c>
      <c r="J3016" s="2">
        <v>45203</v>
      </c>
      <c r="K3016">
        <v>10</v>
      </c>
      <c r="L3016" t="b">
        <v>0</v>
      </c>
      <c r="M3016" t="b">
        <v>1</v>
      </c>
      <c r="N3016" s="5" t="s">
        <v>29</v>
      </c>
      <c r="O3016" s="5" t="s">
        <v>22</v>
      </c>
      <c r="P3016">
        <v>80000</v>
      </c>
      <c r="S3016" s="5" t="s">
        <v>12121</v>
      </c>
      <c r="T3016" s="5" t="s">
        <v>30141</v>
      </c>
      <c r="U3016">
        <v>72000</v>
      </c>
    </row>
    <row r="3017" spans="1:21" x14ac:dyDescent="0.55000000000000004">
      <c r="A3017">
        <v>21702</v>
      </c>
      <c r="B3017" s="5" t="s">
        <v>24</v>
      </c>
      <c r="C3017" s="5" t="s">
        <v>7753</v>
      </c>
      <c r="D3017" s="5"/>
      <c r="E3017" s="5" t="s">
        <v>64</v>
      </c>
      <c r="F3017" s="5" t="s">
        <v>20</v>
      </c>
      <c r="G3017" t="b">
        <v>0</v>
      </c>
      <c r="H3017" s="5" t="s">
        <v>34</v>
      </c>
      <c r="I3017" s="1">
        <v>45197.670127314814</v>
      </c>
      <c r="J3017" s="2">
        <v>45197</v>
      </c>
      <c r="K3017">
        <v>9</v>
      </c>
      <c r="L3017" t="b">
        <v>0</v>
      </c>
      <c r="M3017" t="b">
        <v>0</v>
      </c>
      <c r="N3017" s="5" t="s">
        <v>29</v>
      </c>
      <c r="O3017" s="5" t="s">
        <v>22</v>
      </c>
      <c r="P3017">
        <v>195000</v>
      </c>
      <c r="S3017" s="5" t="s">
        <v>6520</v>
      </c>
      <c r="T3017" s="5" t="s">
        <v>28852</v>
      </c>
      <c r="U3017">
        <v>175500</v>
      </c>
    </row>
    <row r="3018" spans="1:21" x14ac:dyDescent="0.55000000000000004">
      <c r="A3018">
        <v>21773</v>
      </c>
      <c r="B3018" s="5" t="s">
        <v>42</v>
      </c>
      <c r="C3018" s="5" t="s">
        <v>42</v>
      </c>
      <c r="D3018" s="5"/>
      <c r="E3018" s="5" t="s">
        <v>64</v>
      </c>
      <c r="F3018" s="5" t="s">
        <v>20</v>
      </c>
      <c r="G3018" t="b">
        <v>0</v>
      </c>
      <c r="H3018" s="5" t="s">
        <v>34</v>
      </c>
      <c r="I3018" s="1">
        <v>44987.919502314813</v>
      </c>
      <c r="J3018" s="2">
        <v>44987</v>
      </c>
      <c r="K3018">
        <v>3</v>
      </c>
      <c r="L3018" t="b">
        <v>0</v>
      </c>
      <c r="M3018" t="b">
        <v>1</v>
      </c>
      <c r="N3018" s="5" t="s">
        <v>29</v>
      </c>
      <c r="O3018" s="5" t="s">
        <v>22</v>
      </c>
      <c r="P3018">
        <v>132500</v>
      </c>
      <c r="S3018" s="5" t="s">
        <v>107</v>
      </c>
      <c r="T3018" s="5" t="s">
        <v>28271</v>
      </c>
      <c r="U3018">
        <v>119250</v>
      </c>
    </row>
    <row r="3019" spans="1:21" x14ac:dyDescent="0.55000000000000004">
      <c r="A3019">
        <v>22066</v>
      </c>
      <c r="B3019" s="5" t="s">
        <v>42</v>
      </c>
      <c r="C3019" s="5" t="s">
        <v>12673</v>
      </c>
      <c r="D3019" s="5"/>
      <c r="E3019" s="5" t="s">
        <v>64</v>
      </c>
      <c r="F3019" s="5" t="s">
        <v>20</v>
      </c>
      <c r="G3019" t="b">
        <v>0</v>
      </c>
      <c r="H3019" s="5" t="s">
        <v>34</v>
      </c>
      <c r="I3019" s="1">
        <v>44929.730243055557</v>
      </c>
      <c r="J3019" s="2">
        <v>44929</v>
      </c>
      <c r="K3019">
        <v>1</v>
      </c>
      <c r="L3019" t="b">
        <v>0</v>
      </c>
      <c r="M3019" t="b">
        <v>0</v>
      </c>
      <c r="N3019" s="5" t="s">
        <v>29</v>
      </c>
      <c r="O3019" s="5" t="s">
        <v>22</v>
      </c>
      <c r="P3019">
        <v>190000</v>
      </c>
      <c r="S3019" s="5" t="s">
        <v>1805</v>
      </c>
      <c r="T3019" s="5" t="s">
        <v>30142</v>
      </c>
      <c r="U3019">
        <v>171000</v>
      </c>
    </row>
    <row r="3020" spans="1:21" x14ac:dyDescent="0.55000000000000004">
      <c r="A3020">
        <v>22161</v>
      </c>
      <c r="B3020" s="5" t="s">
        <v>31</v>
      </c>
      <c r="C3020" s="5" t="s">
        <v>12757</v>
      </c>
      <c r="D3020" s="5"/>
      <c r="E3020" s="5" t="s">
        <v>64</v>
      </c>
      <c r="F3020" s="5" t="s">
        <v>20</v>
      </c>
      <c r="G3020" t="b">
        <v>0</v>
      </c>
      <c r="H3020" s="5" t="s">
        <v>34</v>
      </c>
      <c r="I3020" s="1">
        <v>45189.668275462966</v>
      </c>
      <c r="J3020" s="2">
        <v>45189</v>
      </c>
      <c r="K3020">
        <v>9</v>
      </c>
      <c r="L3020" t="b">
        <v>0</v>
      </c>
      <c r="M3020" t="b">
        <v>0</v>
      </c>
      <c r="N3020" s="5" t="s">
        <v>29</v>
      </c>
      <c r="O3020" s="5" t="s">
        <v>22</v>
      </c>
      <c r="P3020">
        <v>220000</v>
      </c>
      <c r="S3020" s="5" t="s">
        <v>5096</v>
      </c>
      <c r="T3020" s="5" t="s">
        <v>30143</v>
      </c>
      <c r="U3020">
        <v>198000</v>
      </c>
    </row>
    <row r="3021" spans="1:21" x14ac:dyDescent="0.55000000000000004">
      <c r="A3021">
        <v>22342</v>
      </c>
      <c r="B3021" s="5" t="s">
        <v>239</v>
      </c>
      <c r="C3021" s="5" t="s">
        <v>12902</v>
      </c>
      <c r="D3021" s="5"/>
      <c r="E3021" s="5" t="s">
        <v>64</v>
      </c>
      <c r="F3021" s="5" t="s">
        <v>20</v>
      </c>
      <c r="G3021" t="b">
        <v>0</v>
      </c>
      <c r="H3021" s="5" t="s">
        <v>34</v>
      </c>
      <c r="I3021" s="1">
        <v>44985.708402777775</v>
      </c>
      <c r="J3021" s="2">
        <v>44985</v>
      </c>
      <c r="K3021">
        <v>2</v>
      </c>
      <c r="L3021" t="b">
        <v>0</v>
      </c>
      <c r="M3021" t="b">
        <v>0</v>
      </c>
      <c r="N3021" s="5" t="s">
        <v>29</v>
      </c>
      <c r="O3021" s="5" t="s">
        <v>22</v>
      </c>
      <c r="P3021">
        <v>105000</v>
      </c>
      <c r="S3021" s="5" t="s">
        <v>12903</v>
      </c>
      <c r="T3021" s="5" t="s">
        <v>30144</v>
      </c>
      <c r="U3021">
        <v>94500</v>
      </c>
    </row>
    <row r="3022" spans="1:21" x14ac:dyDescent="0.55000000000000004">
      <c r="A3022">
        <v>22573</v>
      </c>
      <c r="B3022" s="5" t="s">
        <v>42</v>
      </c>
      <c r="C3022" s="5" t="s">
        <v>13089</v>
      </c>
      <c r="D3022" s="5"/>
      <c r="E3022" s="5" t="s">
        <v>64</v>
      </c>
      <c r="F3022" s="5" t="s">
        <v>20</v>
      </c>
      <c r="G3022" t="b">
        <v>0</v>
      </c>
      <c r="H3022" s="5" t="s">
        <v>34</v>
      </c>
      <c r="I3022" s="1">
        <v>44950.960462962961</v>
      </c>
      <c r="J3022" s="2">
        <v>44950</v>
      </c>
      <c r="K3022">
        <v>1</v>
      </c>
      <c r="L3022" t="b">
        <v>0</v>
      </c>
      <c r="M3022" t="b">
        <v>0</v>
      </c>
      <c r="N3022" s="5" t="s">
        <v>29</v>
      </c>
      <c r="O3022" s="5" t="s">
        <v>22</v>
      </c>
      <c r="P3022">
        <v>225000</v>
      </c>
      <c r="S3022" s="5" t="s">
        <v>1226</v>
      </c>
      <c r="T3022" s="5" t="s">
        <v>30145</v>
      </c>
      <c r="U3022">
        <v>202500</v>
      </c>
    </row>
    <row r="3023" spans="1:21" x14ac:dyDescent="0.55000000000000004">
      <c r="A3023">
        <v>22697</v>
      </c>
      <c r="B3023" s="5" t="s">
        <v>147</v>
      </c>
      <c r="C3023" s="5" t="s">
        <v>13189</v>
      </c>
      <c r="D3023" s="5"/>
      <c r="E3023" s="5" t="s">
        <v>64</v>
      </c>
      <c r="F3023" s="5" t="s">
        <v>20</v>
      </c>
      <c r="G3023" t="b">
        <v>0</v>
      </c>
      <c r="H3023" s="5" t="s">
        <v>34</v>
      </c>
      <c r="I3023" s="1">
        <v>45244.66909722222</v>
      </c>
      <c r="J3023" s="2">
        <v>45244</v>
      </c>
      <c r="K3023">
        <v>11</v>
      </c>
      <c r="L3023" t="b">
        <v>1</v>
      </c>
      <c r="M3023" t="b">
        <v>0</v>
      </c>
      <c r="N3023" s="5" t="s">
        <v>29</v>
      </c>
      <c r="O3023" s="5" t="s">
        <v>22</v>
      </c>
      <c r="P3023">
        <v>177500</v>
      </c>
      <c r="S3023" s="5" t="s">
        <v>452</v>
      </c>
      <c r="T3023" s="5" t="s">
        <v>28267</v>
      </c>
      <c r="U3023">
        <v>159750</v>
      </c>
    </row>
    <row r="3024" spans="1:21" x14ac:dyDescent="0.55000000000000004">
      <c r="A3024">
        <v>22756</v>
      </c>
      <c r="B3024" s="5" t="s">
        <v>55</v>
      </c>
      <c r="C3024" s="5" t="s">
        <v>13243</v>
      </c>
      <c r="D3024" s="5"/>
      <c r="E3024" s="5" t="s">
        <v>64</v>
      </c>
      <c r="F3024" s="5" t="s">
        <v>20</v>
      </c>
      <c r="G3024" t="b">
        <v>0</v>
      </c>
      <c r="H3024" s="5" t="s">
        <v>34</v>
      </c>
      <c r="I3024" s="1">
        <v>45218.643333333333</v>
      </c>
      <c r="J3024" s="2">
        <v>45218</v>
      </c>
      <c r="K3024">
        <v>10</v>
      </c>
      <c r="L3024" t="b">
        <v>0</v>
      </c>
      <c r="M3024" t="b">
        <v>0</v>
      </c>
      <c r="N3024" s="5" t="s">
        <v>29</v>
      </c>
      <c r="O3024" s="5" t="s">
        <v>22</v>
      </c>
      <c r="P3024">
        <v>300000</v>
      </c>
      <c r="S3024" s="5" t="s">
        <v>3283</v>
      </c>
      <c r="T3024" s="5" t="s">
        <v>30146</v>
      </c>
      <c r="U3024">
        <v>270000</v>
      </c>
    </row>
    <row r="3025" spans="1:21" x14ac:dyDescent="0.55000000000000004">
      <c r="A3025">
        <v>22826</v>
      </c>
      <c r="B3025" s="5" t="s">
        <v>16</v>
      </c>
      <c r="C3025" s="5" t="s">
        <v>16</v>
      </c>
      <c r="D3025" s="5"/>
      <c r="E3025" s="5" t="s">
        <v>64</v>
      </c>
      <c r="F3025" s="5" t="s">
        <v>20</v>
      </c>
      <c r="G3025" t="b">
        <v>0</v>
      </c>
      <c r="H3025" s="5" t="s">
        <v>34</v>
      </c>
      <c r="I3025" s="1">
        <v>45180.835046296299</v>
      </c>
      <c r="J3025" s="2">
        <v>45180</v>
      </c>
      <c r="K3025">
        <v>9</v>
      </c>
      <c r="L3025" t="b">
        <v>0</v>
      </c>
      <c r="M3025" t="b">
        <v>1</v>
      </c>
      <c r="N3025" s="5" t="s">
        <v>29</v>
      </c>
      <c r="O3025" s="5" t="s">
        <v>22</v>
      </c>
      <c r="P3025">
        <v>180000</v>
      </c>
      <c r="S3025" s="5" t="s">
        <v>569</v>
      </c>
      <c r="T3025" s="5" t="s">
        <v>30147</v>
      </c>
      <c r="U3025">
        <v>162000</v>
      </c>
    </row>
    <row r="3026" spans="1:21" x14ac:dyDescent="0.55000000000000004">
      <c r="A3026">
        <v>23075</v>
      </c>
      <c r="B3026" s="5" t="s">
        <v>77</v>
      </c>
      <c r="C3026" s="5" t="s">
        <v>13510</v>
      </c>
      <c r="D3026" s="5"/>
      <c r="E3026" s="5" t="s">
        <v>64</v>
      </c>
      <c r="F3026" s="5" t="s">
        <v>20</v>
      </c>
      <c r="G3026" t="b">
        <v>0</v>
      </c>
      <c r="H3026" s="5" t="s">
        <v>34</v>
      </c>
      <c r="I3026" s="1">
        <v>44932.916701388887</v>
      </c>
      <c r="J3026" s="2">
        <v>44932</v>
      </c>
      <c r="K3026">
        <v>1</v>
      </c>
      <c r="L3026" t="b">
        <v>0</v>
      </c>
      <c r="M3026" t="b">
        <v>1</v>
      </c>
      <c r="N3026" s="5" t="s">
        <v>29</v>
      </c>
      <c r="O3026" s="5" t="s">
        <v>22</v>
      </c>
      <c r="P3026">
        <v>50000</v>
      </c>
      <c r="S3026" s="5" t="s">
        <v>3664</v>
      </c>
      <c r="T3026" s="5"/>
      <c r="U3026">
        <v>45000</v>
      </c>
    </row>
    <row r="3027" spans="1:21" x14ac:dyDescent="0.55000000000000004">
      <c r="A3027">
        <v>23163</v>
      </c>
      <c r="B3027" s="5" t="s">
        <v>77</v>
      </c>
      <c r="C3027" s="5" t="s">
        <v>77</v>
      </c>
      <c r="D3027" s="5"/>
      <c r="E3027" s="5" t="s">
        <v>64</v>
      </c>
      <c r="F3027" s="5" t="s">
        <v>20</v>
      </c>
      <c r="G3027" t="b">
        <v>0</v>
      </c>
      <c r="H3027" s="5" t="s">
        <v>34</v>
      </c>
      <c r="I3027" s="1">
        <v>44972.8749537037</v>
      </c>
      <c r="J3027" s="2">
        <v>44972</v>
      </c>
      <c r="K3027">
        <v>2</v>
      </c>
      <c r="L3027" t="b">
        <v>0</v>
      </c>
      <c r="M3027" t="b">
        <v>1</v>
      </c>
      <c r="N3027" s="5" t="s">
        <v>29</v>
      </c>
      <c r="O3027" s="5" t="s">
        <v>22</v>
      </c>
      <c r="P3027">
        <v>70000</v>
      </c>
      <c r="S3027" s="5" t="s">
        <v>13595</v>
      </c>
      <c r="T3027" s="5"/>
      <c r="U3027">
        <v>63000</v>
      </c>
    </row>
    <row r="3028" spans="1:21" x14ac:dyDescent="0.55000000000000004">
      <c r="A3028">
        <v>23334</v>
      </c>
      <c r="B3028" s="5" t="s">
        <v>42</v>
      </c>
      <c r="C3028" s="5" t="s">
        <v>7594</v>
      </c>
      <c r="D3028" s="5"/>
      <c r="E3028" s="5" t="s">
        <v>64</v>
      </c>
      <c r="F3028" s="5" t="s">
        <v>20</v>
      </c>
      <c r="G3028" t="b">
        <v>0</v>
      </c>
      <c r="H3028" s="5" t="s">
        <v>34</v>
      </c>
      <c r="I3028" s="1">
        <v>45191.835949074077</v>
      </c>
      <c r="J3028" s="2">
        <v>45191</v>
      </c>
      <c r="K3028">
        <v>9</v>
      </c>
      <c r="L3028" t="b">
        <v>0</v>
      </c>
      <c r="M3028" t="b">
        <v>0</v>
      </c>
      <c r="N3028" s="5" t="s">
        <v>29</v>
      </c>
      <c r="O3028" s="5" t="s">
        <v>22</v>
      </c>
      <c r="P3028">
        <v>205000</v>
      </c>
      <c r="S3028" s="5" t="s">
        <v>1805</v>
      </c>
      <c r="T3028" s="5" t="s">
        <v>30148</v>
      </c>
      <c r="U3028">
        <v>184500</v>
      </c>
    </row>
    <row r="3029" spans="1:21" x14ac:dyDescent="0.55000000000000004">
      <c r="A3029">
        <v>23548</v>
      </c>
      <c r="B3029" s="5" t="s">
        <v>77</v>
      </c>
      <c r="C3029" s="5" t="s">
        <v>13907</v>
      </c>
      <c r="D3029" s="5"/>
      <c r="E3029" s="5" t="s">
        <v>64</v>
      </c>
      <c r="F3029" s="5" t="s">
        <v>20</v>
      </c>
      <c r="G3029" t="b">
        <v>0</v>
      </c>
      <c r="H3029" s="5" t="s">
        <v>34</v>
      </c>
      <c r="I3029" s="1">
        <v>44995.708923611113</v>
      </c>
      <c r="J3029" s="2">
        <v>44995</v>
      </c>
      <c r="K3029">
        <v>3</v>
      </c>
      <c r="L3029" t="b">
        <v>0</v>
      </c>
      <c r="M3029" t="b">
        <v>0</v>
      </c>
      <c r="N3029" s="5" t="s">
        <v>29</v>
      </c>
      <c r="O3029" s="5" t="s">
        <v>22</v>
      </c>
      <c r="P3029">
        <v>95000</v>
      </c>
      <c r="S3029" s="5" t="s">
        <v>13908</v>
      </c>
      <c r="T3029" s="5" t="s">
        <v>29462</v>
      </c>
      <c r="U3029">
        <v>85500</v>
      </c>
    </row>
    <row r="3030" spans="1:21" x14ac:dyDescent="0.55000000000000004">
      <c r="A3030">
        <v>24556</v>
      </c>
      <c r="B3030" s="5" t="s">
        <v>16</v>
      </c>
      <c r="C3030" s="5" t="s">
        <v>16</v>
      </c>
      <c r="D3030" s="5"/>
      <c r="E3030" s="5" t="s">
        <v>64</v>
      </c>
      <c r="F3030" s="5" t="s">
        <v>20</v>
      </c>
      <c r="G3030" t="b">
        <v>0</v>
      </c>
      <c r="H3030" s="5" t="s">
        <v>34</v>
      </c>
      <c r="I3030" s="1">
        <v>45098.710127314815</v>
      </c>
      <c r="J3030" s="2">
        <v>45098</v>
      </c>
      <c r="K3030">
        <v>6</v>
      </c>
      <c r="L3030" t="b">
        <v>0</v>
      </c>
      <c r="M3030" t="b">
        <v>1</v>
      </c>
      <c r="N3030" s="5" t="s">
        <v>29</v>
      </c>
      <c r="O3030" s="5" t="s">
        <v>22</v>
      </c>
      <c r="P3030">
        <v>150000</v>
      </c>
      <c r="S3030" s="5" t="s">
        <v>1226</v>
      </c>
      <c r="T3030" s="5" t="s">
        <v>28255</v>
      </c>
      <c r="U3030">
        <v>135000</v>
      </c>
    </row>
    <row r="3031" spans="1:21" x14ac:dyDescent="0.55000000000000004">
      <c r="A3031">
        <v>25104</v>
      </c>
      <c r="B3031" s="5" t="s">
        <v>77</v>
      </c>
      <c r="C3031" s="5" t="s">
        <v>15154</v>
      </c>
      <c r="D3031" s="5"/>
      <c r="E3031" s="5" t="s">
        <v>64</v>
      </c>
      <c r="F3031" s="5" t="s">
        <v>20</v>
      </c>
      <c r="G3031" t="b">
        <v>0</v>
      </c>
      <c r="H3031" s="5" t="s">
        <v>34</v>
      </c>
      <c r="I3031" s="1">
        <v>45025.999965277777</v>
      </c>
      <c r="J3031" s="2">
        <v>45025</v>
      </c>
      <c r="K3031">
        <v>4</v>
      </c>
      <c r="L3031" t="b">
        <v>0</v>
      </c>
      <c r="M3031" t="b">
        <v>1</v>
      </c>
      <c r="N3031" s="5" t="s">
        <v>29</v>
      </c>
      <c r="O3031" s="5" t="s">
        <v>22</v>
      </c>
      <c r="P3031">
        <v>107500</v>
      </c>
      <c r="S3031" s="5" t="s">
        <v>15155</v>
      </c>
      <c r="T3031" s="5" t="s">
        <v>30149</v>
      </c>
      <c r="U3031">
        <v>96750</v>
      </c>
    </row>
    <row r="3032" spans="1:21" x14ac:dyDescent="0.55000000000000004">
      <c r="A3032">
        <v>25145</v>
      </c>
      <c r="B3032" s="5" t="s">
        <v>42</v>
      </c>
      <c r="C3032" s="5" t="s">
        <v>15182</v>
      </c>
      <c r="D3032" s="5"/>
      <c r="E3032" s="5" t="s">
        <v>64</v>
      </c>
      <c r="F3032" s="5" t="s">
        <v>20</v>
      </c>
      <c r="G3032" t="b">
        <v>0</v>
      </c>
      <c r="H3032" s="5" t="s">
        <v>34</v>
      </c>
      <c r="I3032" s="1">
        <v>45159.625138888892</v>
      </c>
      <c r="J3032" s="2">
        <v>45159</v>
      </c>
      <c r="K3032">
        <v>8</v>
      </c>
      <c r="L3032" t="b">
        <v>0</v>
      </c>
      <c r="M3032" t="b">
        <v>0</v>
      </c>
      <c r="N3032" s="5" t="s">
        <v>29</v>
      </c>
      <c r="O3032" s="5" t="s">
        <v>22</v>
      </c>
      <c r="P3032">
        <v>162500</v>
      </c>
      <c r="S3032" s="5" t="s">
        <v>1156</v>
      </c>
      <c r="T3032" s="5" t="s">
        <v>30150</v>
      </c>
      <c r="U3032">
        <v>146250</v>
      </c>
    </row>
    <row r="3033" spans="1:21" x14ac:dyDescent="0.55000000000000004">
      <c r="A3033">
        <v>25152</v>
      </c>
      <c r="B3033" s="5" t="s">
        <v>16</v>
      </c>
      <c r="C3033" s="5" t="s">
        <v>16</v>
      </c>
      <c r="D3033" s="5"/>
      <c r="E3033" s="5" t="s">
        <v>64</v>
      </c>
      <c r="F3033" s="5" t="s">
        <v>20</v>
      </c>
      <c r="G3033" t="b">
        <v>0</v>
      </c>
      <c r="H3033" s="5" t="s">
        <v>34</v>
      </c>
      <c r="I3033" s="1">
        <v>45216.418321759258</v>
      </c>
      <c r="J3033" s="2">
        <v>45216</v>
      </c>
      <c r="K3033">
        <v>10</v>
      </c>
      <c r="L3033" t="b">
        <v>0</v>
      </c>
      <c r="M3033" t="b">
        <v>0</v>
      </c>
      <c r="N3033" s="5" t="s">
        <v>29</v>
      </c>
      <c r="O3033" s="5" t="s">
        <v>22</v>
      </c>
      <c r="P3033">
        <v>375000</v>
      </c>
      <c r="S3033" s="5" t="s">
        <v>1375</v>
      </c>
      <c r="T3033" s="5" t="s">
        <v>30133</v>
      </c>
      <c r="U3033">
        <v>337500</v>
      </c>
    </row>
    <row r="3034" spans="1:21" x14ac:dyDescent="0.55000000000000004">
      <c r="A3034">
        <v>25357</v>
      </c>
      <c r="B3034" s="5" t="s">
        <v>42</v>
      </c>
      <c r="C3034" s="5" t="s">
        <v>42</v>
      </c>
      <c r="D3034" s="5"/>
      <c r="E3034" s="5" t="s">
        <v>64</v>
      </c>
      <c r="F3034" s="5" t="s">
        <v>20</v>
      </c>
      <c r="G3034" t="b">
        <v>0</v>
      </c>
      <c r="H3034" s="5" t="s">
        <v>34</v>
      </c>
      <c r="I3034" s="1">
        <v>45201.666805555556</v>
      </c>
      <c r="J3034" s="2">
        <v>45201</v>
      </c>
      <c r="K3034">
        <v>10</v>
      </c>
      <c r="L3034" t="b">
        <v>0</v>
      </c>
      <c r="M3034" t="b">
        <v>0</v>
      </c>
      <c r="N3034" s="5" t="s">
        <v>29</v>
      </c>
      <c r="O3034" s="5" t="s">
        <v>22</v>
      </c>
      <c r="P3034">
        <v>275000</v>
      </c>
      <c r="S3034" s="5" t="s">
        <v>1375</v>
      </c>
      <c r="T3034" s="5" t="s">
        <v>30151</v>
      </c>
      <c r="U3034">
        <v>247500</v>
      </c>
    </row>
    <row r="3035" spans="1:21" x14ac:dyDescent="0.55000000000000004">
      <c r="A3035">
        <v>25747</v>
      </c>
      <c r="B3035" s="5" t="s">
        <v>77</v>
      </c>
      <c r="C3035" s="5" t="s">
        <v>77</v>
      </c>
      <c r="D3035" s="5"/>
      <c r="E3035" s="5" t="s">
        <v>64</v>
      </c>
      <c r="F3035" s="5" t="s">
        <v>20</v>
      </c>
      <c r="G3035" t="b">
        <v>0</v>
      </c>
      <c r="H3035" s="5" t="s">
        <v>34</v>
      </c>
      <c r="I3035" s="1">
        <v>44978.583472222221</v>
      </c>
      <c r="J3035" s="2">
        <v>44978</v>
      </c>
      <c r="K3035">
        <v>2</v>
      </c>
      <c r="L3035" t="b">
        <v>0</v>
      </c>
      <c r="M3035" t="b">
        <v>1</v>
      </c>
      <c r="N3035" s="5" t="s">
        <v>29</v>
      </c>
      <c r="O3035" s="5" t="s">
        <v>22</v>
      </c>
      <c r="P3035">
        <v>115000</v>
      </c>
      <c r="S3035" s="5" t="s">
        <v>3973</v>
      </c>
      <c r="T3035" s="5" t="s">
        <v>28276</v>
      </c>
      <c r="U3035">
        <v>103500</v>
      </c>
    </row>
    <row r="3036" spans="1:21" x14ac:dyDescent="0.55000000000000004">
      <c r="A3036">
        <v>25776</v>
      </c>
      <c r="B3036" s="5" t="s">
        <v>31</v>
      </c>
      <c r="C3036" s="5" t="s">
        <v>31</v>
      </c>
      <c r="D3036" s="5"/>
      <c r="E3036" s="5" t="s">
        <v>64</v>
      </c>
      <c r="F3036" s="5" t="s">
        <v>20</v>
      </c>
      <c r="G3036" t="b">
        <v>0</v>
      </c>
      <c r="H3036" s="5" t="s">
        <v>34</v>
      </c>
      <c r="I3036" s="1">
        <v>44943.666666666664</v>
      </c>
      <c r="J3036" s="2">
        <v>44943</v>
      </c>
      <c r="K3036">
        <v>1</v>
      </c>
      <c r="L3036" t="b">
        <v>1</v>
      </c>
      <c r="M3036" t="b">
        <v>0</v>
      </c>
      <c r="N3036" s="5" t="s">
        <v>29</v>
      </c>
      <c r="O3036" s="5" t="s">
        <v>22</v>
      </c>
      <c r="P3036">
        <v>120000</v>
      </c>
      <c r="S3036" s="5" t="s">
        <v>15724</v>
      </c>
      <c r="T3036" s="5" t="s">
        <v>28260</v>
      </c>
      <c r="U3036">
        <v>108000</v>
      </c>
    </row>
    <row r="3037" spans="1:21" x14ac:dyDescent="0.55000000000000004">
      <c r="A3037">
        <v>26893</v>
      </c>
      <c r="B3037" s="5" t="s">
        <v>77</v>
      </c>
      <c r="C3037" s="5" t="s">
        <v>12726</v>
      </c>
      <c r="D3037" s="5"/>
      <c r="E3037" s="5" t="s">
        <v>64</v>
      </c>
      <c r="F3037" s="5" t="s">
        <v>20</v>
      </c>
      <c r="G3037" t="b">
        <v>0</v>
      </c>
      <c r="H3037" s="5" t="s">
        <v>34</v>
      </c>
      <c r="I3037" s="1">
        <v>45021.874988425923</v>
      </c>
      <c r="J3037" s="2">
        <v>45021</v>
      </c>
      <c r="K3037">
        <v>4</v>
      </c>
      <c r="L3037" t="b">
        <v>1</v>
      </c>
      <c r="M3037" t="b">
        <v>0</v>
      </c>
      <c r="N3037" s="5" t="s">
        <v>29</v>
      </c>
      <c r="O3037" s="5" t="s">
        <v>22</v>
      </c>
      <c r="P3037">
        <v>117500</v>
      </c>
      <c r="S3037" s="5" t="s">
        <v>2421</v>
      </c>
      <c r="T3037" s="5" t="s">
        <v>28621</v>
      </c>
      <c r="U3037">
        <v>105750</v>
      </c>
    </row>
    <row r="3038" spans="1:21" x14ac:dyDescent="0.55000000000000004">
      <c r="A3038">
        <v>27286</v>
      </c>
      <c r="B3038" s="5" t="s">
        <v>31</v>
      </c>
      <c r="C3038" s="5" t="s">
        <v>31</v>
      </c>
      <c r="D3038" s="5"/>
      <c r="E3038" s="5" t="s">
        <v>64</v>
      </c>
      <c r="F3038" s="5" t="s">
        <v>20</v>
      </c>
      <c r="G3038" t="b">
        <v>0</v>
      </c>
      <c r="H3038" s="5" t="s">
        <v>34</v>
      </c>
      <c r="I3038" s="1">
        <v>45107.750509259262</v>
      </c>
      <c r="J3038" s="2">
        <v>45107</v>
      </c>
      <c r="K3038">
        <v>6</v>
      </c>
      <c r="L3038" t="b">
        <v>1</v>
      </c>
      <c r="M3038" t="b">
        <v>0</v>
      </c>
      <c r="N3038" s="5" t="s">
        <v>29</v>
      </c>
      <c r="O3038" s="5" t="s">
        <v>22</v>
      </c>
      <c r="P3038">
        <v>120000</v>
      </c>
      <c r="S3038" s="5" t="s">
        <v>1156</v>
      </c>
      <c r="T3038" s="5" t="s">
        <v>30152</v>
      </c>
      <c r="U3038">
        <v>108000</v>
      </c>
    </row>
    <row r="3039" spans="1:21" x14ac:dyDescent="0.55000000000000004">
      <c r="A3039">
        <v>27316</v>
      </c>
      <c r="B3039" s="5" t="s">
        <v>16</v>
      </c>
      <c r="C3039" s="5" t="s">
        <v>11972</v>
      </c>
      <c r="D3039" s="5"/>
      <c r="E3039" s="5" t="s">
        <v>64</v>
      </c>
      <c r="F3039" s="5" t="s">
        <v>20</v>
      </c>
      <c r="G3039" t="b">
        <v>0</v>
      </c>
      <c r="H3039" s="5" t="s">
        <v>34</v>
      </c>
      <c r="I3039" s="1">
        <v>44991.643622685187</v>
      </c>
      <c r="J3039" s="2">
        <v>44991</v>
      </c>
      <c r="K3039">
        <v>3</v>
      </c>
      <c r="L3039" t="b">
        <v>0</v>
      </c>
      <c r="M3039" t="b">
        <v>1</v>
      </c>
      <c r="N3039" s="5" t="s">
        <v>29</v>
      </c>
      <c r="O3039" s="5" t="s">
        <v>22</v>
      </c>
      <c r="P3039">
        <v>125000</v>
      </c>
      <c r="S3039" s="5" t="s">
        <v>11973</v>
      </c>
      <c r="T3039" s="5" t="s">
        <v>30140</v>
      </c>
      <c r="U3039">
        <v>112500</v>
      </c>
    </row>
    <row r="3040" spans="1:21" x14ac:dyDescent="0.55000000000000004">
      <c r="A3040">
        <v>27699</v>
      </c>
      <c r="B3040" s="5" t="s">
        <v>77</v>
      </c>
      <c r="C3040" s="5" t="s">
        <v>17266</v>
      </c>
      <c r="D3040" s="5"/>
      <c r="E3040" s="5" t="s">
        <v>64</v>
      </c>
      <c r="F3040" s="5" t="s">
        <v>20</v>
      </c>
      <c r="G3040" t="b">
        <v>0</v>
      </c>
      <c r="H3040" s="5" t="s">
        <v>34</v>
      </c>
      <c r="I3040" s="1">
        <v>45027.666643518518</v>
      </c>
      <c r="J3040" s="2">
        <v>45027</v>
      </c>
      <c r="K3040">
        <v>4</v>
      </c>
      <c r="L3040" t="b">
        <v>0</v>
      </c>
      <c r="M3040" t="b">
        <v>1</v>
      </c>
      <c r="N3040" s="5" t="s">
        <v>29</v>
      </c>
      <c r="O3040" s="5" t="s">
        <v>22</v>
      </c>
      <c r="P3040">
        <v>60000</v>
      </c>
      <c r="S3040" s="5" t="s">
        <v>3664</v>
      </c>
      <c r="T3040" s="5" t="s">
        <v>30153</v>
      </c>
      <c r="U3040">
        <v>54000</v>
      </c>
    </row>
    <row r="3041" spans="1:21" x14ac:dyDescent="0.55000000000000004">
      <c r="A3041">
        <v>28005</v>
      </c>
      <c r="B3041" s="5" t="s">
        <v>77</v>
      </c>
      <c r="C3041" s="5" t="s">
        <v>17506</v>
      </c>
      <c r="D3041" s="5"/>
      <c r="E3041" s="5" t="s">
        <v>64</v>
      </c>
      <c r="F3041" s="5" t="s">
        <v>20</v>
      </c>
      <c r="G3041" t="b">
        <v>0</v>
      </c>
      <c r="H3041" s="5" t="s">
        <v>34</v>
      </c>
      <c r="I3041" s="1">
        <v>45076.958333333336</v>
      </c>
      <c r="J3041" s="2">
        <v>45076</v>
      </c>
      <c r="K3041">
        <v>5</v>
      </c>
      <c r="L3041" t="b">
        <v>0</v>
      </c>
      <c r="M3041" t="b">
        <v>0</v>
      </c>
      <c r="N3041" s="5" t="s">
        <v>29</v>
      </c>
      <c r="O3041" s="5" t="s">
        <v>22</v>
      </c>
      <c r="P3041">
        <v>92500</v>
      </c>
      <c r="S3041" s="5" t="s">
        <v>17507</v>
      </c>
      <c r="T3041" s="5" t="s">
        <v>30154</v>
      </c>
      <c r="U3041">
        <v>83250</v>
      </c>
    </row>
    <row r="3042" spans="1:21" x14ac:dyDescent="0.55000000000000004">
      <c r="A3042">
        <v>28090</v>
      </c>
      <c r="B3042" s="5" t="s">
        <v>42</v>
      </c>
      <c r="C3042" s="5" t="s">
        <v>42</v>
      </c>
      <c r="D3042" s="5"/>
      <c r="E3042" s="5" t="s">
        <v>64</v>
      </c>
      <c r="F3042" s="5" t="s">
        <v>20</v>
      </c>
      <c r="G3042" t="b">
        <v>0</v>
      </c>
      <c r="H3042" s="5" t="s">
        <v>34</v>
      </c>
      <c r="I3042" s="1">
        <v>45152.708379629628</v>
      </c>
      <c r="J3042" s="2">
        <v>45152</v>
      </c>
      <c r="K3042">
        <v>8</v>
      </c>
      <c r="L3042" t="b">
        <v>0</v>
      </c>
      <c r="M3042" t="b">
        <v>0</v>
      </c>
      <c r="N3042" s="5" t="s">
        <v>29</v>
      </c>
      <c r="O3042" s="5" t="s">
        <v>22</v>
      </c>
      <c r="P3042">
        <v>175000</v>
      </c>
      <c r="S3042" s="5" t="s">
        <v>1249</v>
      </c>
      <c r="T3042" s="5" t="s">
        <v>30155</v>
      </c>
      <c r="U3042">
        <v>157500</v>
      </c>
    </row>
    <row r="3043" spans="1:21" x14ac:dyDescent="0.55000000000000004">
      <c r="A3043">
        <v>28473</v>
      </c>
      <c r="B3043" s="5" t="s">
        <v>77</v>
      </c>
      <c r="C3043" s="5" t="s">
        <v>17877</v>
      </c>
      <c r="D3043" s="5"/>
      <c r="E3043" s="5" t="s">
        <v>64</v>
      </c>
      <c r="F3043" s="5" t="s">
        <v>20</v>
      </c>
      <c r="G3043" t="b">
        <v>0</v>
      </c>
      <c r="H3043" s="5" t="s">
        <v>34</v>
      </c>
      <c r="I3043" s="1">
        <v>45092.833275462966</v>
      </c>
      <c r="J3043" s="2">
        <v>45092</v>
      </c>
      <c r="K3043">
        <v>6</v>
      </c>
      <c r="L3043" t="b">
        <v>1</v>
      </c>
      <c r="M3043" t="b">
        <v>0</v>
      </c>
      <c r="N3043" s="5" t="s">
        <v>29</v>
      </c>
      <c r="O3043" s="5" t="s">
        <v>22</v>
      </c>
      <c r="P3043">
        <v>117500</v>
      </c>
      <c r="S3043" s="5" t="s">
        <v>2421</v>
      </c>
      <c r="T3043" s="5" t="s">
        <v>28941</v>
      </c>
      <c r="U3043">
        <v>105750</v>
      </c>
    </row>
    <row r="3044" spans="1:21" x14ac:dyDescent="0.55000000000000004">
      <c r="A3044">
        <v>28519</v>
      </c>
      <c r="B3044" s="5" t="s">
        <v>42</v>
      </c>
      <c r="C3044" s="5" t="s">
        <v>3378</v>
      </c>
      <c r="D3044" s="5"/>
      <c r="E3044" s="5" t="s">
        <v>64</v>
      </c>
      <c r="F3044" s="5" t="s">
        <v>20</v>
      </c>
      <c r="G3044" t="b">
        <v>0</v>
      </c>
      <c r="H3044" s="5" t="s">
        <v>34</v>
      </c>
      <c r="I3044" s="1">
        <v>45119.501793981479</v>
      </c>
      <c r="J3044" s="2">
        <v>45119</v>
      </c>
      <c r="K3044">
        <v>7</v>
      </c>
      <c r="L3044" t="b">
        <v>0</v>
      </c>
      <c r="M3044" t="b">
        <v>0</v>
      </c>
      <c r="N3044" s="5" t="s">
        <v>29</v>
      </c>
      <c r="O3044" s="5" t="s">
        <v>22</v>
      </c>
      <c r="P3044">
        <v>230000</v>
      </c>
      <c r="S3044" s="5" t="s">
        <v>5540</v>
      </c>
      <c r="T3044" s="5"/>
      <c r="U3044">
        <v>207000</v>
      </c>
    </row>
    <row r="3045" spans="1:21" x14ac:dyDescent="0.55000000000000004">
      <c r="A3045">
        <v>28796</v>
      </c>
      <c r="B3045" s="5" t="s">
        <v>77</v>
      </c>
      <c r="C3045" s="5" t="s">
        <v>6311</v>
      </c>
      <c r="D3045" s="5"/>
      <c r="E3045" s="5" t="s">
        <v>64</v>
      </c>
      <c r="F3045" s="5" t="s">
        <v>20</v>
      </c>
      <c r="G3045" t="b">
        <v>0</v>
      </c>
      <c r="H3045" s="5" t="s">
        <v>34</v>
      </c>
      <c r="I3045" s="1">
        <v>44991.541689814818</v>
      </c>
      <c r="J3045" s="2">
        <v>44991</v>
      </c>
      <c r="K3045">
        <v>3</v>
      </c>
      <c r="L3045" t="b">
        <v>0</v>
      </c>
      <c r="M3045" t="b">
        <v>0</v>
      </c>
      <c r="N3045" s="5" t="s">
        <v>29</v>
      </c>
      <c r="O3045" s="5" t="s">
        <v>22</v>
      </c>
      <c r="P3045">
        <v>70000</v>
      </c>
      <c r="S3045" s="5" t="s">
        <v>113</v>
      </c>
      <c r="T3045" s="5" t="s">
        <v>29156</v>
      </c>
      <c r="U3045">
        <v>63000</v>
      </c>
    </row>
    <row r="3046" spans="1:21" x14ac:dyDescent="0.55000000000000004">
      <c r="A3046">
        <v>28860</v>
      </c>
      <c r="B3046" s="5" t="s">
        <v>16</v>
      </c>
      <c r="C3046" s="5" t="s">
        <v>16</v>
      </c>
      <c r="D3046" s="5"/>
      <c r="E3046" s="5" t="s">
        <v>64</v>
      </c>
      <c r="F3046" s="5" t="s">
        <v>20</v>
      </c>
      <c r="G3046" t="b">
        <v>0</v>
      </c>
      <c r="H3046" s="5" t="s">
        <v>34</v>
      </c>
      <c r="I3046" s="1">
        <v>44994.83556712963</v>
      </c>
      <c r="J3046" s="2">
        <v>44994</v>
      </c>
      <c r="K3046">
        <v>3</v>
      </c>
      <c r="L3046" t="b">
        <v>0</v>
      </c>
      <c r="M3046" t="b">
        <v>1</v>
      </c>
      <c r="N3046" s="5" t="s">
        <v>29</v>
      </c>
      <c r="O3046" s="5" t="s">
        <v>22</v>
      </c>
      <c r="P3046">
        <v>155000</v>
      </c>
      <c r="S3046" s="5" t="s">
        <v>1805</v>
      </c>
      <c r="T3046" s="5" t="s">
        <v>30156</v>
      </c>
      <c r="U3046">
        <v>139500</v>
      </c>
    </row>
    <row r="3047" spans="1:21" x14ac:dyDescent="0.55000000000000004">
      <c r="A3047">
        <v>28912</v>
      </c>
      <c r="B3047" s="5" t="s">
        <v>42</v>
      </c>
      <c r="C3047" s="5" t="s">
        <v>42</v>
      </c>
      <c r="D3047" s="5"/>
      <c r="E3047" s="5" t="s">
        <v>64</v>
      </c>
      <c r="F3047" s="5" t="s">
        <v>20</v>
      </c>
      <c r="G3047" t="b">
        <v>0</v>
      </c>
      <c r="H3047" s="5" t="s">
        <v>34</v>
      </c>
      <c r="I3047" s="1">
        <v>45174.958460648151</v>
      </c>
      <c r="J3047" s="2">
        <v>45174</v>
      </c>
      <c r="K3047">
        <v>9</v>
      </c>
      <c r="L3047" t="b">
        <v>0</v>
      </c>
      <c r="M3047" t="b">
        <v>1</v>
      </c>
      <c r="N3047" s="5" t="s">
        <v>29</v>
      </c>
      <c r="O3047" s="5" t="s">
        <v>22</v>
      </c>
      <c r="P3047">
        <v>112500</v>
      </c>
      <c r="S3047" s="5" t="s">
        <v>9131</v>
      </c>
      <c r="T3047" s="5" t="s">
        <v>30157</v>
      </c>
      <c r="U3047">
        <v>101250</v>
      </c>
    </row>
    <row r="3048" spans="1:21" x14ac:dyDescent="0.55000000000000004">
      <c r="A3048">
        <v>28921</v>
      </c>
      <c r="B3048" s="5" t="s">
        <v>42</v>
      </c>
      <c r="C3048" s="5" t="s">
        <v>511</v>
      </c>
      <c r="D3048" s="5"/>
      <c r="E3048" s="5" t="s">
        <v>64</v>
      </c>
      <c r="F3048" s="5" t="s">
        <v>20</v>
      </c>
      <c r="G3048" t="b">
        <v>0</v>
      </c>
      <c r="H3048" s="5" t="s">
        <v>34</v>
      </c>
      <c r="I3048" s="1">
        <v>45166.668599537035</v>
      </c>
      <c r="J3048" s="2">
        <v>45166</v>
      </c>
      <c r="K3048">
        <v>8</v>
      </c>
      <c r="L3048" t="b">
        <v>0</v>
      </c>
      <c r="M3048" t="b">
        <v>0</v>
      </c>
      <c r="N3048" s="5" t="s">
        <v>29</v>
      </c>
      <c r="O3048" s="5" t="s">
        <v>22</v>
      </c>
      <c r="P3048">
        <v>225000</v>
      </c>
      <c r="S3048" s="5" t="s">
        <v>3402</v>
      </c>
      <c r="T3048" s="5" t="s">
        <v>28296</v>
      </c>
      <c r="U3048">
        <v>202500</v>
      </c>
    </row>
    <row r="3049" spans="1:21" x14ac:dyDescent="0.55000000000000004">
      <c r="A3049">
        <v>28993</v>
      </c>
      <c r="B3049" s="5" t="s">
        <v>42</v>
      </c>
      <c r="C3049" s="5" t="s">
        <v>227</v>
      </c>
      <c r="D3049" s="5"/>
      <c r="E3049" s="5" t="s">
        <v>64</v>
      </c>
      <c r="F3049" s="5" t="s">
        <v>20</v>
      </c>
      <c r="G3049" t="b">
        <v>0</v>
      </c>
      <c r="H3049" s="5" t="s">
        <v>34</v>
      </c>
      <c r="I3049" s="1">
        <v>45001.9609837963</v>
      </c>
      <c r="J3049" s="2">
        <v>45001</v>
      </c>
      <c r="K3049">
        <v>3</v>
      </c>
      <c r="L3049" t="b">
        <v>0</v>
      </c>
      <c r="M3049" t="b">
        <v>0</v>
      </c>
      <c r="N3049" s="5" t="s">
        <v>29</v>
      </c>
      <c r="O3049" s="5" t="s">
        <v>22</v>
      </c>
      <c r="P3049">
        <v>137500</v>
      </c>
      <c r="S3049" s="5" t="s">
        <v>4444</v>
      </c>
      <c r="T3049" s="5" t="s">
        <v>30158</v>
      </c>
      <c r="U3049">
        <v>123750</v>
      </c>
    </row>
    <row r="3050" spans="1:21" x14ac:dyDescent="0.55000000000000004">
      <c r="A3050">
        <v>29361</v>
      </c>
      <c r="B3050" s="5" t="s">
        <v>77</v>
      </c>
      <c r="C3050" s="5" t="s">
        <v>77</v>
      </c>
      <c r="D3050" s="5"/>
      <c r="E3050" s="5" t="s">
        <v>64</v>
      </c>
      <c r="F3050" s="5" t="s">
        <v>20</v>
      </c>
      <c r="G3050" t="b">
        <v>0</v>
      </c>
      <c r="H3050" s="5" t="s">
        <v>34</v>
      </c>
      <c r="I3050" s="1">
        <v>45196.708379629628</v>
      </c>
      <c r="J3050" s="2">
        <v>45196</v>
      </c>
      <c r="K3050">
        <v>9</v>
      </c>
      <c r="L3050" t="b">
        <v>0</v>
      </c>
      <c r="M3050" t="b">
        <v>0</v>
      </c>
      <c r="N3050" s="5" t="s">
        <v>29</v>
      </c>
      <c r="O3050" s="5" t="s">
        <v>22</v>
      </c>
      <c r="P3050">
        <v>85000</v>
      </c>
      <c r="S3050" s="5" t="s">
        <v>18585</v>
      </c>
      <c r="T3050" s="5" t="s">
        <v>30159</v>
      </c>
      <c r="U3050">
        <v>76500</v>
      </c>
    </row>
    <row r="3051" spans="1:21" x14ac:dyDescent="0.55000000000000004">
      <c r="A3051">
        <v>29402</v>
      </c>
      <c r="B3051" s="5" t="s">
        <v>42</v>
      </c>
      <c r="C3051" s="5" t="s">
        <v>18618</v>
      </c>
      <c r="D3051" s="5"/>
      <c r="E3051" s="5" t="s">
        <v>64</v>
      </c>
      <c r="F3051" s="5" t="s">
        <v>20</v>
      </c>
      <c r="G3051" t="b">
        <v>0</v>
      </c>
      <c r="H3051" s="5" t="s">
        <v>34</v>
      </c>
      <c r="I3051" s="1">
        <v>45190.583298611113</v>
      </c>
      <c r="J3051" s="2">
        <v>45190</v>
      </c>
      <c r="K3051">
        <v>9</v>
      </c>
      <c r="L3051" t="b">
        <v>0</v>
      </c>
      <c r="M3051" t="b">
        <v>1</v>
      </c>
      <c r="N3051" s="5" t="s">
        <v>29</v>
      </c>
      <c r="O3051" s="5" t="s">
        <v>22</v>
      </c>
      <c r="P3051">
        <v>115000</v>
      </c>
      <c r="S3051" s="5" t="s">
        <v>18619</v>
      </c>
      <c r="T3051" s="5" t="s">
        <v>30160</v>
      </c>
      <c r="U3051">
        <v>103500</v>
      </c>
    </row>
    <row r="3052" spans="1:21" x14ac:dyDescent="0.55000000000000004">
      <c r="A3052">
        <v>29468</v>
      </c>
      <c r="B3052" s="5" t="s">
        <v>42</v>
      </c>
      <c r="C3052" s="5" t="s">
        <v>227</v>
      </c>
      <c r="D3052" s="5"/>
      <c r="E3052" s="5" t="s">
        <v>64</v>
      </c>
      <c r="F3052" s="5" t="s">
        <v>20</v>
      </c>
      <c r="G3052" t="b">
        <v>0</v>
      </c>
      <c r="H3052" s="5" t="s">
        <v>34</v>
      </c>
      <c r="I3052" s="1">
        <v>45153.668287037035</v>
      </c>
      <c r="J3052" s="2">
        <v>45153</v>
      </c>
      <c r="K3052">
        <v>8</v>
      </c>
      <c r="L3052" t="b">
        <v>0</v>
      </c>
      <c r="M3052" t="b">
        <v>0</v>
      </c>
      <c r="N3052" s="5" t="s">
        <v>29</v>
      </c>
      <c r="O3052" s="5" t="s">
        <v>22</v>
      </c>
      <c r="P3052">
        <v>225000</v>
      </c>
      <c r="S3052" s="5" t="s">
        <v>9853</v>
      </c>
      <c r="T3052" s="5" t="s">
        <v>28467</v>
      </c>
      <c r="U3052">
        <v>202500</v>
      </c>
    </row>
    <row r="3053" spans="1:21" x14ac:dyDescent="0.55000000000000004">
      <c r="A3053">
        <v>29855</v>
      </c>
      <c r="B3053" s="5" t="s">
        <v>77</v>
      </c>
      <c r="C3053" s="5" t="s">
        <v>390</v>
      </c>
      <c r="D3053" s="5"/>
      <c r="E3053" s="5" t="s">
        <v>64</v>
      </c>
      <c r="F3053" s="5" t="s">
        <v>20</v>
      </c>
      <c r="G3053" t="b">
        <v>0</v>
      </c>
      <c r="H3053" s="5" t="s">
        <v>34</v>
      </c>
      <c r="I3053" s="1">
        <v>45054.875243055554</v>
      </c>
      <c r="J3053" s="2">
        <v>45054</v>
      </c>
      <c r="K3053">
        <v>5</v>
      </c>
      <c r="L3053" t="b">
        <v>0</v>
      </c>
      <c r="M3053" t="b">
        <v>0</v>
      </c>
      <c r="N3053" s="5" t="s">
        <v>29</v>
      </c>
      <c r="O3053" s="5" t="s">
        <v>22</v>
      </c>
      <c r="P3053">
        <v>85000</v>
      </c>
      <c r="S3053" s="5" t="s">
        <v>107</v>
      </c>
      <c r="T3053" s="5" t="s">
        <v>28483</v>
      </c>
      <c r="U3053">
        <v>76500</v>
      </c>
    </row>
    <row r="3054" spans="1:21" x14ac:dyDescent="0.55000000000000004">
      <c r="A3054">
        <v>29921</v>
      </c>
      <c r="B3054" s="5" t="s">
        <v>16</v>
      </c>
      <c r="C3054" s="5" t="s">
        <v>16</v>
      </c>
      <c r="D3054" s="5"/>
      <c r="E3054" s="5" t="s">
        <v>64</v>
      </c>
      <c r="F3054" s="5" t="s">
        <v>20</v>
      </c>
      <c r="G3054" t="b">
        <v>0</v>
      </c>
      <c r="H3054" s="5" t="s">
        <v>34</v>
      </c>
      <c r="I3054" s="1">
        <v>45188.542685185188</v>
      </c>
      <c r="J3054" s="2">
        <v>45188</v>
      </c>
      <c r="K3054">
        <v>9</v>
      </c>
      <c r="L3054" t="b">
        <v>0</v>
      </c>
      <c r="M3054" t="b">
        <v>0</v>
      </c>
      <c r="N3054" s="5" t="s">
        <v>29</v>
      </c>
      <c r="O3054" s="5" t="s">
        <v>22</v>
      </c>
      <c r="P3054">
        <v>160000</v>
      </c>
      <c r="S3054" s="5" t="s">
        <v>3402</v>
      </c>
      <c r="T3054" s="5"/>
      <c r="U3054">
        <v>144000</v>
      </c>
    </row>
    <row r="3055" spans="1:21" x14ac:dyDescent="0.55000000000000004">
      <c r="A3055">
        <v>29957</v>
      </c>
      <c r="B3055" s="5" t="s">
        <v>77</v>
      </c>
      <c r="C3055" s="5" t="s">
        <v>77</v>
      </c>
      <c r="D3055" s="5"/>
      <c r="E3055" s="5" t="s">
        <v>64</v>
      </c>
      <c r="F3055" s="5" t="s">
        <v>20</v>
      </c>
      <c r="G3055" t="b">
        <v>0</v>
      </c>
      <c r="H3055" s="5" t="s">
        <v>34</v>
      </c>
      <c r="I3055" s="1">
        <v>45194.791620370372</v>
      </c>
      <c r="J3055" s="2">
        <v>45194</v>
      </c>
      <c r="K3055">
        <v>9</v>
      </c>
      <c r="L3055" t="b">
        <v>0</v>
      </c>
      <c r="M3055" t="b">
        <v>0</v>
      </c>
      <c r="N3055" s="5" t="s">
        <v>29</v>
      </c>
      <c r="O3055" s="5" t="s">
        <v>22</v>
      </c>
      <c r="P3055">
        <v>128500</v>
      </c>
      <c r="S3055" s="5" t="s">
        <v>65</v>
      </c>
      <c r="T3055" s="5" t="s">
        <v>30161</v>
      </c>
      <c r="U3055">
        <v>115650</v>
      </c>
    </row>
    <row r="3056" spans="1:21" x14ac:dyDescent="0.55000000000000004">
      <c r="A3056">
        <v>29974</v>
      </c>
      <c r="B3056" s="5" t="s">
        <v>42</v>
      </c>
      <c r="C3056" s="5" t="s">
        <v>42</v>
      </c>
      <c r="D3056" s="5"/>
      <c r="E3056" s="5" t="s">
        <v>64</v>
      </c>
      <c r="F3056" s="5" t="s">
        <v>20</v>
      </c>
      <c r="G3056" t="b">
        <v>0</v>
      </c>
      <c r="H3056" s="5" t="s">
        <v>34</v>
      </c>
      <c r="I3056" s="1">
        <v>44974.87740740741</v>
      </c>
      <c r="J3056" s="2">
        <v>44974</v>
      </c>
      <c r="K3056">
        <v>2</v>
      </c>
      <c r="L3056" t="b">
        <v>0</v>
      </c>
      <c r="M3056" t="b">
        <v>1</v>
      </c>
      <c r="N3056" s="5" t="s">
        <v>29</v>
      </c>
      <c r="O3056" s="5" t="s">
        <v>22</v>
      </c>
      <c r="P3056">
        <v>140000</v>
      </c>
      <c r="S3056" s="5" t="s">
        <v>107</v>
      </c>
      <c r="T3056" s="5" t="s">
        <v>28271</v>
      </c>
      <c r="U3056">
        <v>126000</v>
      </c>
    </row>
    <row r="3057" spans="1:21" x14ac:dyDescent="0.55000000000000004">
      <c r="A3057">
        <v>30518</v>
      </c>
      <c r="B3057" s="5" t="s">
        <v>16</v>
      </c>
      <c r="C3057" s="5" t="s">
        <v>19470</v>
      </c>
      <c r="D3057" s="5"/>
      <c r="E3057" s="5" t="s">
        <v>64</v>
      </c>
      <c r="F3057" s="5" t="s">
        <v>20</v>
      </c>
      <c r="G3057" t="b">
        <v>0</v>
      </c>
      <c r="H3057" s="5" t="s">
        <v>34</v>
      </c>
      <c r="I3057" s="1">
        <v>45186.543275462966</v>
      </c>
      <c r="J3057" s="2">
        <v>45186</v>
      </c>
      <c r="K3057">
        <v>9</v>
      </c>
      <c r="L3057" t="b">
        <v>0</v>
      </c>
      <c r="M3057" t="b">
        <v>0</v>
      </c>
      <c r="N3057" s="5" t="s">
        <v>29</v>
      </c>
      <c r="O3057" s="5" t="s">
        <v>22</v>
      </c>
      <c r="P3057">
        <v>186000</v>
      </c>
      <c r="S3057" s="5" t="s">
        <v>19471</v>
      </c>
      <c r="T3057" s="5"/>
      <c r="U3057">
        <v>167400</v>
      </c>
    </row>
    <row r="3058" spans="1:21" x14ac:dyDescent="0.55000000000000004">
      <c r="A3058">
        <v>30530</v>
      </c>
      <c r="B3058" s="5" t="s">
        <v>77</v>
      </c>
      <c r="C3058" s="5" t="s">
        <v>6922</v>
      </c>
      <c r="D3058" s="5"/>
      <c r="E3058" s="5" t="s">
        <v>64</v>
      </c>
      <c r="F3058" s="5" t="s">
        <v>20</v>
      </c>
      <c r="G3058" t="b">
        <v>0</v>
      </c>
      <c r="H3058" s="5" t="s">
        <v>34</v>
      </c>
      <c r="I3058" s="1">
        <v>44987.708379629628</v>
      </c>
      <c r="J3058" s="2">
        <v>44987</v>
      </c>
      <c r="K3058">
        <v>3</v>
      </c>
      <c r="L3058" t="b">
        <v>1</v>
      </c>
      <c r="M3058" t="b">
        <v>0</v>
      </c>
      <c r="N3058" s="5" t="s">
        <v>29</v>
      </c>
      <c r="O3058" s="5" t="s">
        <v>22</v>
      </c>
      <c r="P3058">
        <v>165000</v>
      </c>
      <c r="S3058" s="5" t="s">
        <v>2421</v>
      </c>
      <c r="T3058" s="5"/>
      <c r="U3058">
        <v>148500</v>
      </c>
    </row>
    <row r="3059" spans="1:21" x14ac:dyDescent="0.55000000000000004">
      <c r="A3059">
        <v>30603</v>
      </c>
      <c r="B3059" s="5" t="s">
        <v>77</v>
      </c>
      <c r="C3059" s="5" t="s">
        <v>19541</v>
      </c>
      <c r="D3059" s="5"/>
      <c r="E3059" s="5" t="s">
        <v>64</v>
      </c>
      <c r="F3059" s="5" t="s">
        <v>20</v>
      </c>
      <c r="G3059" t="b">
        <v>0</v>
      </c>
      <c r="H3059" s="5" t="s">
        <v>34</v>
      </c>
      <c r="I3059" s="1">
        <v>45056.791701388887</v>
      </c>
      <c r="J3059" s="2">
        <v>45056</v>
      </c>
      <c r="K3059">
        <v>5</v>
      </c>
      <c r="L3059" t="b">
        <v>0</v>
      </c>
      <c r="M3059" t="b">
        <v>0</v>
      </c>
      <c r="N3059" s="5" t="s">
        <v>29</v>
      </c>
      <c r="O3059" s="5" t="s">
        <v>22</v>
      </c>
      <c r="P3059">
        <v>100000</v>
      </c>
      <c r="S3059" s="5" t="s">
        <v>19255</v>
      </c>
      <c r="T3059" s="5" t="s">
        <v>29081</v>
      </c>
      <c r="U3059">
        <v>90000</v>
      </c>
    </row>
    <row r="3060" spans="1:21" x14ac:dyDescent="0.55000000000000004">
      <c r="A3060">
        <v>30639</v>
      </c>
      <c r="B3060" s="5" t="s">
        <v>42</v>
      </c>
      <c r="C3060" s="5" t="s">
        <v>42</v>
      </c>
      <c r="D3060" s="5"/>
      <c r="E3060" s="5" t="s">
        <v>64</v>
      </c>
      <c r="F3060" s="5" t="s">
        <v>20</v>
      </c>
      <c r="G3060" t="b">
        <v>0</v>
      </c>
      <c r="H3060" s="5" t="s">
        <v>34</v>
      </c>
      <c r="I3060" s="1">
        <v>45216.793321759258</v>
      </c>
      <c r="J3060" s="2">
        <v>45216</v>
      </c>
      <c r="K3060">
        <v>10</v>
      </c>
      <c r="L3060" t="b">
        <v>0</v>
      </c>
      <c r="M3060" t="b">
        <v>0</v>
      </c>
      <c r="N3060" s="5" t="s">
        <v>29</v>
      </c>
      <c r="O3060" s="5" t="s">
        <v>22</v>
      </c>
      <c r="P3060">
        <v>152500</v>
      </c>
      <c r="S3060" s="5" t="s">
        <v>1078</v>
      </c>
      <c r="T3060" s="5" t="s">
        <v>28239</v>
      </c>
      <c r="U3060">
        <v>137250</v>
      </c>
    </row>
    <row r="3061" spans="1:21" x14ac:dyDescent="0.55000000000000004">
      <c r="A3061">
        <v>30735</v>
      </c>
      <c r="B3061" s="5" t="s">
        <v>42</v>
      </c>
      <c r="C3061" s="5" t="s">
        <v>19642</v>
      </c>
      <c r="D3061" s="5"/>
      <c r="E3061" s="5" t="s">
        <v>64</v>
      </c>
      <c r="F3061" s="5" t="s">
        <v>20</v>
      </c>
      <c r="G3061" t="b">
        <v>0</v>
      </c>
      <c r="H3061" s="5" t="s">
        <v>34</v>
      </c>
      <c r="I3061" s="1">
        <v>45174.66846064815</v>
      </c>
      <c r="J3061" s="2">
        <v>45174</v>
      </c>
      <c r="K3061">
        <v>9</v>
      </c>
      <c r="L3061" t="b">
        <v>0</v>
      </c>
      <c r="M3061" t="b">
        <v>0</v>
      </c>
      <c r="N3061" s="5" t="s">
        <v>29</v>
      </c>
      <c r="O3061" s="5" t="s">
        <v>22</v>
      </c>
      <c r="P3061">
        <v>220000</v>
      </c>
      <c r="S3061" s="5" t="s">
        <v>2277</v>
      </c>
      <c r="T3061" s="5"/>
      <c r="U3061">
        <v>198000</v>
      </c>
    </row>
    <row r="3062" spans="1:21" x14ac:dyDescent="0.55000000000000004">
      <c r="A3062">
        <v>31069</v>
      </c>
      <c r="B3062" s="5" t="s">
        <v>77</v>
      </c>
      <c r="C3062" s="5" t="s">
        <v>497</v>
      </c>
      <c r="D3062" s="5"/>
      <c r="E3062" s="5" t="s">
        <v>64</v>
      </c>
      <c r="F3062" s="5" t="s">
        <v>20</v>
      </c>
      <c r="G3062" t="b">
        <v>0</v>
      </c>
      <c r="H3062" s="5" t="s">
        <v>34</v>
      </c>
      <c r="I3062" s="1">
        <v>44986.624988425923</v>
      </c>
      <c r="J3062" s="2">
        <v>44986</v>
      </c>
      <c r="K3062">
        <v>3</v>
      </c>
      <c r="L3062" t="b">
        <v>0</v>
      </c>
      <c r="M3062" t="b">
        <v>0</v>
      </c>
      <c r="N3062" s="5" t="s">
        <v>29</v>
      </c>
      <c r="O3062" s="5" t="s">
        <v>22</v>
      </c>
      <c r="P3062">
        <v>85000</v>
      </c>
      <c r="S3062" s="5" t="s">
        <v>113</v>
      </c>
      <c r="T3062" s="5" t="s">
        <v>30162</v>
      </c>
      <c r="U3062">
        <v>76500</v>
      </c>
    </row>
    <row r="3063" spans="1:21" x14ac:dyDescent="0.55000000000000004">
      <c r="A3063">
        <v>31809</v>
      </c>
      <c r="B3063" s="5" t="s">
        <v>77</v>
      </c>
      <c r="C3063" s="5" t="s">
        <v>20412</v>
      </c>
      <c r="D3063" s="5"/>
      <c r="E3063" s="5" t="s">
        <v>64</v>
      </c>
      <c r="F3063" s="5" t="s">
        <v>20</v>
      </c>
      <c r="G3063" t="b">
        <v>0</v>
      </c>
      <c r="H3063" s="5" t="s">
        <v>34</v>
      </c>
      <c r="I3063" s="1">
        <v>45211.875115740739</v>
      </c>
      <c r="J3063" s="2">
        <v>45211</v>
      </c>
      <c r="K3063">
        <v>10</v>
      </c>
      <c r="L3063" t="b">
        <v>0</v>
      </c>
      <c r="M3063" t="b">
        <v>0</v>
      </c>
      <c r="N3063" s="5" t="s">
        <v>29</v>
      </c>
      <c r="O3063" s="5" t="s">
        <v>22</v>
      </c>
      <c r="P3063">
        <v>125000</v>
      </c>
      <c r="S3063" s="5" t="s">
        <v>20413</v>
      </c>
      <c r="T3063" s="5" t="s">
        <v>30163</v>
      </c>
      <c r="U3063">
        <v>112500</v>
      </c>
    </row>
    <row r="3064" spans="1:21" x14ac:dyDescent="0.55000000000000004">
      <c r="A3064">
        <v>32096</v>
      </c>
      <c r="B3064" s="5" t="s">
        <v>16</v>
      </c>
      <c r="C3064" s="5" t="s">
        <v>16</v>
      </c>
      <c r="D3064" s="5"/>
      <c r="E3064" s="5" t="s">
        <v>64</v>
      </c>
      <c r="F3064" s="5" t="s">
        <v>20</v>
      </c>
      <c r="G3064" t="b">
        <v>0</v>
      </c>
      <c r="H3064" s="5" t="s">
        <v>34</v>
      </c>
      <c r="I3064" s="1">
        <v>45232.501875000002</v>
      </c>
      <c r="J3064" s="2">
        <v>45232</v>
      </c>
      <c r="K3064">
        <v>11</v>
      </c>
      <c r="L3064" t="b">
        <v>0</v>
      </c>
      <c r="M3064" t="b">
        <v>0</v>
      </c>
      <c r="N3064" s="5" t="s">
        <v>29</v>
      </c>
      <c r="O3064" s="5" t="s">
        <v>22</v>
      </c>
      <c r="P3064">
        <v>185000</v>
      </c>
      <c r="S3064" s="5" t="s">
        <v>2289</v>
      </c>
      <c r="T3064" s="5" t="s">
        <v>28564</v>
      </c>
      <c r="U3064">
        <v>166500</v>
      </c>
    </row>
    <row r="3065" spans="1:21" x14ac:dyDescent="0.55000000000000004">
      <c r="A3065">
        <v>32157</v>
      </c>
      <c r="B3065" s="5" t="s">
        <v>77</v>
      </c>
      <c r="C3065" s="5" t="s">
        <v>390</v>
      </c>
      <c r="D3065" s="5"/>
      <c r="E3065" s="5" t="s">
        <v>64</v>
      </c>
      <c r="F3065" s="5" t="s">
        <v>20</v>
      </c>
      <c r="G3065" t="b">
        <v>0</v>
      </c>
      <c r="H3065" s="5" t="s">
        <v>34</v>
      </c>
      <c r="I3065" s="1">
        <v>45057.541608796295</v>
      </c>
      <c r="J3065" s="2">
        <v>45057</v>
      </c>
      <c r="K3065">
        <v>5</v>
      </c>
      <c r="L3065" t="b">
        <v>1</v>
      </c>
      <c r="M3065" t="b">
        <v>0</v>
      </c>
      <c r="N3065" s="5" t="s">
        <v>29</v>
      </c>
      <c r="O3065" s="5" t="s">
        <v>22</v>
      </c>
      <c r="P3065">
        <v>100000</v>
      </c>
      <c r="S3065" s="5" t="s">
        <v>113</v>
      </c>
      <c r="T3065" s="5"/>
      <c r="U3065">
        <v>90000</v>
      </c>
    </row>
    <row r="3066" spans="1:21" x14ac:dyDescent="0.55000000000000004">
      <c r="A3066">
        <v>32306</v>
      </c>
      <c r="B3066" s="5" t="s">
        <v>42</v>
      </c>
      <c r="C3066" s="5" t="s">
        <v>20778</v>
      </c>
      <c r="D3066" s="5"/>
      <c r="E3066" s="5" t="s">
        <v>64</v>
      </c>
      <c r="F3066" s="5" t="s">
        <v>20</v>
      </c>
      <c r="G3066" t="b">
        <v>0</v>
      </c>
      <c r="H3066" s="5" t="s">
        <v>34</v>
      </c>
      <c r="I3066" s="1">
        <v>44945.847129629627</v>
      </c>
      <c r="J3066" s="2">
        <v>44945</v>
      </c>
      <c r="K3066">
        <v>1</v>
      </c>
      <c r="L3066" t="b">
        <v>0</v>
      </c>
      <c r="M3066" t="b">
        <v>0</v>
      </c>
      <c r="N3066" s="5" t="s">
        <v>29</v>
      </c>
      <c r="O3066" s="5" t="s">
        <v>22</v>
      </c>
      <c r="P3066">
        <v>182500</v>
      </c>
      <c r="S3066" s="5" t="s">
        <v>20779</v>
      </c>
      <c r="T3066" s="5" t="s">
        <v>28267</v>
      </c>
      <c r="U3066">
        <v>164250</v>
      </c>
    </row>
    <row r="3067" spans="1:21" x14ac:dyDescent="0.55000000000000004">
      <c r="A3067">
        <v>32588</v>
      </c>
      <c r="B3067" s="5" t="s">
        <v>77</v>
      </c>
      <c r="C3067" s="5" t="s">
        <v>5761</v>
      </c>
      <c r="D3067" s="5"/>
      <c r="E3067" s="5" t="s">
        <v>64</v>
      </c>
      <c r="F3067" s="5" t="s">
        <v>20</v>
      </c>
      <c r="G3067" t="b">
        <v>0</v>
      </c>
      <c r="H3067" s="5" t="s">
        <v>34</v>
      </c>
      <c r="I3067" s="1">
        <v>44929.852314814816</v>
      </c>
      <c r="J3067" s="2">
        <v>44929</v>
      </c>
      <c r="K3067">
        <v>1</v>
      </c>
      <c r="L3067" t="b">
        <v>0</v>
      </c>
      <c r="M3067" t="b">
        <v>0</v>
      </c>
      <c r="N3067" s="5" t="s">
        <v>29</v>
      </c>
      <c r="O3067" s="5" t="s">
        <v>22</v>
      </c>
      <c r="P3067">
        <v>50000</v>
      </c>
      <c r="S3067" s="5" t="s">
        <v>20996</v>
      </c>
      <c r="T3067" s="5" t="s">
        <v>30164</v>
      </c>
      <c r="U3067">
        <v>45000</v>
      </c>
    </row>
    <row r="3068" spans="1:21" x14ac:dyDescent="0.55000000000000004">
      <c r="A3068">
        <v>32592</v>
      </c>
      <c r="B3068" s="5" t="s">
        <v>24</v>
      </c>
      <c r="C3068" s="5" t="s">
        <v>24</v>
      </c>
      <c r="D3068" s="5"/>
      <c r="E3068" s="5" t="s">
        <v>64</v>
      </c>
      <c r="F3068" s="5" t="s">
        <v>20</v>
      </c>
      <c r="G3068" t="b">
        <v>0</v>
      </c>
      <c r="H3068" s="5" t="s">
        <v>34</v>
      </c>
      <c r="I3068" s="1">
        <v>45030.878946759258</v>
      </c>
      <c r="J3068" s="2">
        <v>45030</v>
      </c>
      <c r="K3068">
        <v>4</v>
      </c>
      <c r="L3068" t="b">
        <v>1</v>
      </c>
      <c r="M3068" t="b">
        <v>0</v>
      </c>
      <c r="N3068" s="5" t="s">
        <v>29</v>
      </c>
      <c r="O3068" s="5" t="s">
        <v>22</v>
      </c>
      <c r="P3068">
        <v>210000</v>
      </c>
      <c r="S3068" s="5" t="s">
        <v>6486</v>
      </c>
      <c r="T3068" s="5" t="s">
        <v>30128</v>
      </c>
      <c r="U3068">
        <v>189000</v>
      </c>
    </row>
    <row r="3069" spans="1:21" x14ac:dyDescent="0.55000000000000004">
      <c r="A3069">
        <v>32722</v>
      </c>
      <c r="B3069" s="5" t="s">
        <v>239</v>
      </c>
      <c r="C3069" s="5" t="s">
        <v>21098</v>
      </c>
      <c r="D3069" s="5"/>
      <c r="E3069" s="5" t="s">
        <v>64</v>
      </c>
      <c r="F3069" s="5" t="s">
        <v>20</v>
      </c>
      <c r="G3069" t="b">
        <v>0</v>
      </c>
      <c r="H3069" s="5" t="s">
        <v>34</v>
      </c>
      <c r="I3069" s="1">
        <v>45195.79184027778</v>
      </c>
      <c r="J3069" s="2">
        <v>45195</v>
      </c>
      <c r="K3069">
        <v>9</v>
      </c>
      <c r="L3069" t="b">
        <v>1</v>
      </c>
      <c r="M3069" t="b">
        <v>0</v>
      </c>
      <c r="N3069" s="5" t="s">
        <v>29</v>
      </c>
      <c r="O3069" s="5" t="s">
        <v>22</v>
      </c>
      <c r="P3069">
        <v>86500</v>
      </c>
      <c r="S3069" s="5" t="s">
        <v>9853</v>
      </c>
      <c r="T3069" s="5" t="s">
        <v>28525</v>
      </c>
      <c r="U3069">
        <v>77850</v>
      </c>
    </row>
    <row r="3070" spans="1:21" x14ac:dyDescent="0.55000000000000004">
      <c r="A3070">
        <v>32738</v>
      </c>
      <c r="B3070" s="5" t="s">
        <v>42</v>
      </c>
      <c r="C3070" s="5" t="s">
        <v>2112</v>
      </c>
      <c r="D3070" s="5"/>
      <c r="E3070" s="5" t="s">
        <v>64</v>
      </c>
      <c r="F3070" s="5" t="s">
        <v>20</v>
      </c>
      <c r="G3070" t="b">
        <v>0</v>
      </c>
      <c r="H3070" s="5" t="s">
        <v>34</v>
      </c>
      <c r="I3070" s="1">
        <v>45131.87703703704</v>
      </c>
      <c r="J3070" s="2">
        <v>45131</v>
      </c>
      <c r="K3070">
        <v>7</v>
      </c>
      <c r="L3070" t="b">
        <v>0</v>
      </c>
      <c r="M3070" t="b">
        <v>1</v>
      </c>
      <c r="N3070" s="5" t="s">
        <v>29</v>
      </c>
      <c r="O3070" s="5" t="s">
        <v>22</v>
      </c>
      <c r="P3070">
        <v>160000</v>
      </c>
      <c r="S3070" s="5" t="s">
        <v>8235</v>
      </c>
      <c r="T3070" s="5" t="s">
        <v>30165</v>
      </c>
      <c r="U3070">
        <v>144000</v>
      </c>
    </row>
    <row r="3071" spans="1:21" x14ac:dyDescent="0.55000000000000004">
      <c r="A3071">
        <v>32759</v>
      </c>
      <c r="B3071" s="5" t="s">
        <v>31</v>
      </c>
      <c r="C3071" s="5" t="s">
        <v>21126</v>
      </c>
      <c r="D3071" s="5"/>
      <c r="E3071" s="5" t="s">
        <v>64</v>
      </c>
      <c r="F3071" s="5" t="s">
        <v>20</v>
      </c>
      <c r="G3071" t="b">
        <v>0</v>
      </c>
      <c r="H3071" s="5" t="s">
        <v>34</v>
      </c>
      <c r="I3071" s="1">
        <v>45221.291689814818</v>
      </c>
      <c r="J3071" s="2">
        <v>45221</v>
      </c>
      <c r="K3071">
        <v>10</v>
      </c>
      <c r="L3071" t="b">
        <v>0</v>
      </c>
      <c r="M3071" t="b">
        <v>1</v>
      </c>
      <c r="N3071" s="5" t="s">
        <v>29</v>
      </c>
      <c r="O3071" s="5" t="s">
        <v>22</v>
      </c>
      <c r="P3071">
        <v>185000</v>
      </c>
      <c r="S3071" s="5" t="s">
        <v>21127</v>
      </c>
      <c r="T3071" s="5"/>
      <c r="U3071">
        <v>166500</v>
      </c>
    </row>
    <row r="3072" spans="1:21" x14ac:dyDescent="0.55000000000000004">
      <c r="A3072">
        <v>32956</v>
      </c>
      <c r="B3072" s="5" t="s">
        <v>77</v>
      </c>
      <c r="C3072" s="5" t="s">
        <v>676</v>
      </c>
      <c r="D3072" s="5"/>
      <c r="E3072" s="5" t="s">
        <v>64</v>
      </c>
      <c r="F3072" s="5" t="s">
        <v>20</v>
      </c>
      <c r="G3072" t="b">
        <v>0</v>
      </c>
      <c r="H3072" s="5" t="s">
        <v>34</v>
      </c>
      <c r="I3072" s="1">
        <v>45212.916689814818</v>
      </c>
      <c r="J3072" s="2">
        <v>45212</v>
      </c>
      <c r="K3072">
        <v>10</v>
      </c>
      <c r="L3072" t="b">
        <v>0</v>
      </c>
      <c r="M3072" t="b">
        <v>1</v>
      </c>
      <c r="N3072" s="5" t="s">
        <v>29</v>
      </c>
      <c r="O3072" s="5" t="s">
        <v>22</v>
      </c>
      <c r="P3072">
        <v>75000</v>
      </c>
      <c r="S3072" s="5" t="s">
        <v>21261</v>
      </c>
      <c r="T3072" s="5" t="s">
        <v>30166</v>
      </c>
      <c r="U3072">
        <v>67500</v>
      </c>
    </row>
    <row r="3073" spans="1:21" x14ac:dyDescent="0.55000000000000004">
      <c r="A3073">
        <v>33058</v>
      </c>
      <c r="B3073" s="5" t="s">
        <v>31</v>
      </c>
      <c r="C3073" s="5" t="s">
        <v>31</v>
      </c>
      <c r="D3073" s="5"/>
      <c r="E3073" s="5" t="s">
        <v>64</v>
      </c>
      <c r="F3073" s="5" t="s">
        <v>20</v>
      </c>
      <c r="G3073" t="b">
        <v>0</v>
      </c>
      <c r="H3073" s="5" t="s">
        <v>34</v>
      </c>
      <c r="I3073" s="1">
        <v>45007.749849537038</v>
      </c>
      <c r="J3073" s="2">
        <v>45007</v>
      </c>
      <c r="K3073">
        <v>3</v>
      </c>
      <c r="L3073" t="b">
        <v>1</v>
      </c>
      <c r="M3073" t="b">
        <v>1</v>
      </c>
      <c r="N3073" s="5" t="s">
        <v>29</v>
      </c>
      <c r="O3073" s="5" t="s">
        <v>22</v>
      </c>
      <c r="P3073">
        <v>165000</v>
      </c>
      <c r="S3073" s="5" t="s">
        <v>21327</v>
      </c>
      <c r="T3073" s="5" t="s">
        <v>30167</v>
      </c>
      <c r="U3073">
        <v>148500</v>
      </c>
    </row>
    <row r="3074" spans="1:21" x14ac:dyDescent="0.55000000000000004">
      <c r="A3074">
        <v>33778</v>
      </c>
      <c r="B3074" s="5" t="s">
        <v>24</v>
      </c>
      <c r="C3074" s="5" t="s">
        <v>21873</v>
      </c>
      <c r="D3074" s="5"/>
      <c r="E3074" s="5" t="s">
        <v>64</v>
      </c>
      <c r="F3074" s="5" t="s">
        <v>20</v>
      </c>
      <c r="G3074" t="b">
        <v>0</v>
      </c>
      <c r="H3074" s="5" t="s">
        <v>34</v>
      </c>
      <c r="I3074" s="1">
        <v>44999.507025462961</v>
      </c>
      <c r="J3074" s="2">
        <v>44999</v>
      </c>
      <c r="K3074">
        <v>3</v>
      </c>
      <c r="L3074" t="b">
        <v>0</v>
      </c>
      <c r="M3074" t="b">
        <v>0</v>
      </c>
      <c r="N3074" s="5" t="s">
        <v>29</v>
      </c>
      <c r="O3074" s="5" t="s">
        <v>22</v>
      </c>
      <c r="P3074">
        <v>375000</v>
      </c>
      <c r="S3074" s="5" t="s">
        <v>21874</v>
      </c>
      <c r="T3074" s="5" t="s">
        <v>30168</v>
      </c>
      <c r="U3074">
        <v>337500</v>
      </c>
    </row>
    <row r="3075" spans="1:21" x14ac:dyDescent="0.55000000000000004">
      <c r="A3075">
        <v>33819</v>
      </c>
      <c r="B3075" s="5" t="s">
        <v>16</v>
      </c>
      <c r="C3075" s="5" t="s">
        <v>16</v>
      </c>
      <c r="D3075" s="5"/>
      <c r="E3075" s="5" t="s">
        <v>64</v>
      </c>
      <c r="F3075" s="5" t="s">
        <v>20</v>
      </c>
      <c r="G3075" t="b">
        <v>0</v>
      </c>
      <c r="H3075" s="5" t="s">
        <v>34</v>
      </c>
      <c r="I3075" s="1">
        <v>44989.835717592592</v>
      </c>
      <c r="J3075" s="2">
        <v>44989</v>
      </c>
      <c r="K3075">
        <v>3</v>
      </c>
      <c r="L3075" t="b">
        <v>0</v>
      </c>
      <c r="M3075" t="b">
        <v>0</v>
      </c>
      <c r="N3075" s="5" t="s">
        <v>29</v>
      </c>
      <c r="O3075" s="5" t="s">
        <v>22</v>
      </c>
      <c r="P3075">
        <v>137500</v>
      </c>
      <c r="S3075" s="5" t="s">
        <v>4444</v>
      </c>
      <c r="T3075" s="5" t="s">
        <v>30158</v>
      </c>
      <c r="U3075">
        <v>123750</v>
      </c>
    </row>
    <row r="3076" spans="1:21" x14ac:dyDescent="0.55000000000000004">
      <c r="A3076">
        <v>33879</v>
      </c>
      <c r="B3076" s="5" t="s">
        <v>77</v>
      </c>
      <c r="C3076" s="5" t="s">
        <v>21949</v>
      </c>
      <c r="D3076" s="5"/>
      <c r="E3076" s="5" t="s">
        <v>64</v>
      </c>
      <c r="F3076" s="5" t="s">
        <v>20</v>
      </c>
      <c r="G3076" t="b">
        <v>0</v>
      </c>
      <c r="H3076" s="5" t="s">
        <v>34</v>
      </c>
      <c r="I3076" s="1">
        <v>45132.708425925928</v>
      </c>
      <c r="J3076" s="2">
        <v>45132</v>
      </c>
      <c r="K3076">
        <v>7</v>
      </c>
      <c r="L3076" t="b">
        <v>1</v>
      </c>
      <c r="M3076" t="b">
        <v>0</v>
      </c>
      <c r="N3076" s="5" t="s">
        <v>29</v>
      </c>
      <c r="O3076" s="5" t="s">
        <v>22</v>
      </c>
      <c r="P3076">
        <v>150000</v>
      </c>
      <c r="S3076" s="5" t="s">
        <v>4601</v>
      </c>
      <c r="T3076" s="5" t="s">
        <v>28288</v>
      </c>
      <c r="U3076">
        <v>135000</v>
      </c>
    </row>
    <row r="3077" spans="1:21" x14ac:dyDescent="0.55000000000000004">
      <c r="A3077">
        <v>33952</v>
      </c>
      <c r="B3077" s="5" t="s">
        <v>24</v>
      </c>
      <c r="C3077" s="5" t="s">
        <v>22005</v>
      </c>
      <c r="D3077" s="5"/>
      <c r="E3077" s="5" t="s">
        <v>64</v>
      </c>
      <c r="F3077" s="5" t="s">
        <v>20</v>
      </c>
      <c r="G3077" t="b">
        <v>0</v>
      </c>
      <c r="H3077" s="5" t="s">
        <v>34</v>
      </c>
      <c r="I3077" s="1">
        <v>45215.916689814818</v>
      </c>
      <c r="J3077" s="2">
        <v>45215</v>
      </c>
      <c r="K3077">
        <v>10</v>
      </c>
      <c r="L3077" t="b">
        <v>0</v>
      </c>
      <c r="M3077" t="b">
        <v>0</v>
      </c>
      <c r="N3077" s="5" t="s">
        <v>29</v>
      </c>
      <c r="O3077" s="5" t="s">
        <v>22</v>
      </c>
      <c r="P3077">
        <v>147500</v>
      </c>
      <c r="S3077" s="5" t="s">
        <v>5463</v>
      </c>
      <c r="T3077" s="5" t="s">
        <v>30169</v>
      </c>
      <c r="U3077">
        <v>132750</v>
      </c>
    </row>
    <row r="3078" spans="1:21" x14ac:dyDescent="0.55000000000000004">
      <c r="A3078">
        <v>34107</v>
      </c>
      <c r="B3078" s="5" t="s">
        <v>77</v>
      </c>
      <c r="C3078" s="5" t="s">
        <v>22109</v>
      </c>
      <c r="D3078" s="5"/>
      <c r="E3078" s="5" t="s">
        <v>64</v>
      </c>
      <c r="F3078" s="5" t="s">
        <v>20</v>
      </c>
      <c r="G3078" t="b">
        <v>0</v>
      </c>
      <c r="H3078" s="5" t="s">
        <v>34</v>
      </c>
      <c r="I3078" s="1">
        <v>45225.916724537034</v>
      </c>
      <c r="J3078" s="2">
        <v>45225</v>
      </c>
      <c r="K3078">
        <v>10</v>
      </c>
      <c r="L3078" t="b">
        <v>0</v>
      </c>
      <c r="M3078" t="b">
        <v>0</v>
      </c>
      <c r="N3078" s="5" t="s">
        <v>29</v>
      </c>
      <c r="O3078" s="5" t="s">
        <v>22</v>
      </c>
      <c r="P3078">
        <v>90000</v>
      </c>
      <c r="S3078" s="5" t="s">
        <v>22110</v>
      </c>
      <c r="T3078" s="5" t="s">
        <v>30170</v>
      </c>
      <c r="U3078">
        <v>81000</v>
      </c>
    </row>
    <row r="3079" spans="1:21" x14ac:dyDescent="0.55000000000000004">
      <c r="A3079">
        <v>34386</v>
      </c>
      <c r="B3079" s="5" t="s">
        <v>31</v>
      </c>
      <c r="C3079" s="5" t="s">
        <v>31</v>
      </c>
      <c r="D3079" s="5"/>
      <c r="E3079" s="5" t="s">
        <v>64</v>
      </c>
      <c r="F3079" s="5" t="s">
        <v>20</v>
      </c>
      <c r="G3079" t="b">
        <v>0</v>
      </c>
      <c r="H3079" s="5" t="s">
        <v>34</v>
      </c>
      <c r="I3079" s="1">
        <v>44962.666759259257</v>
      </c>
      <c r="J3079" s="2">
        <v>44962</v>
      </c>
      <c r="K3079">
        <v>2</v>
      </c>
      <c r="L3079" t="b">
        <v>1</v>
      </c>
      <c r="M3079" t="b">
        <v>0</v>
      </c>
      <c r="N3079" s="5" t="s">
        <v>29</v>
      </c>
      <c r="O3079" s="5" t="s">
        <v>22</v>
      </c>
      <c r="P3079">
        <v>135000</v>
      </c>
      <c r="S3079" s="5" t="s">
        <v>22299</v>
      </c>
      <c r="T3079" s="5" t="s">
        <v>30171</v>
      </c>
      <c r="U3079">
        <v>121500</v>
      </c>
    </row>
    <row r="3080" spans="1:21" x14ac:dyDescent="0.55000000000000004">
      <c r="A3080">
        <v>34672</v>
      </c>
      <c r="B3080" s="5" t="s">
        <v>42</v>
      </c>
      <c r="C3080" s="5" t="s">
        <v>42</v>
      </c>
      <c r="D3080" s="5"/>
      <c r="E3080" s="5" t="s">
        <v>64</v>
      </c>
      <c r="F3080" s="5" t="s">
        <v>20</v>
      </c>
      <c r="G3080" t="b">
        <v>0</v>
      </c>
      <c r="H3080" s="5" t="s">
        <v>34</v>
      </c>
      <c r="I3080" s="1">
        <v>44985.627939814818</v>
      </c>
      <c r="J3080" s="2">
        <v>44985</v>
      </c>
      <c r="K3080">
        <v>2</v>
      </c>
      <c r="L3080" t="b">
        <v>0</v>
      </c>
      <c r="M3080" t="b">
        <v>0</v>
      </c>
      <c r="N3080" s="5" t="s">
        <v>29</v>
      </c>
      <c r="O3080" s="5" t="s">
        <v>22</v>
      </c>
      <c r="P3080">
        <v>137500</v>
      </c>
      <c r="S3080" s="5" t="s">
        <v>4444</v>
      </c>
      <c r="T3080" s="5" t="s">
        <v>30158</v>
      </c>
      <c r="U3080">
        <v>123750</v>
      </c>
    </row>
    <row r="3081" spans="1:21" x14ac:dyDescent="0.55000000000000004">
      <c r="A3081">
        <v>34722</v>
      </c>
      <c r="B3081" s="5" t="s">
        <v>77</v>
      </c>
      <c r="C3081" s="5" t="s">
        <v>77</v>
      </c>
      <c r="D3081" s="5"/>
      <c r="E3081" s="5" t="s">
        <v>64</v>
      </c>
      <c r="F3081" s="5" t="s">
        <v>20</v>
      </c>
      <c r="G3081" t="b">
        <v>0</v>
      </c>
      <c r="H3081" s="5" t="s">
        <v>34</v>
      </c>
      <c r="I3081" s="1">
        <v>44967.583310185182</v>
      </c>
      <c r="J3081" s="2">
        <v>44967</v>
      </c>
      <c r="K3081">
        <v>2</v>
      </c>
      <c r="L3081" t="b">
        <v>0</v>
      </c>
      <c r="M3081" t="b">
        <v>1</v>
      </c>
      <c r="N3081" s="5" t="s">
        <v>29</v>
      </c>
      <c r="O3081" s="5" t="s">
        <v>22</v>
      </c>
      <c r="P3081">
        <v>92500</v>
      </c>
      <c r="S3081" s="5" t="s">
        <v>2046</v>
      </c>
      <c r="T3081" s="5" t="s">
        <v>30172</v>
      </c>
      <c r="U3081">
        <v>83250</v>
      </c>
    </row>
    <row r="3082" spans="1:21" x14ac:dyDescent="0.55000000000000004">
      <c r="A3082">
        <v>34817</v>
      </c>
      <c r="B3082" s="5" t="s">
        <v>77</v>
      </c>
      <c r="C3082" s="5" t="s">
        <v>22627</v>
      </c>
      <c r="D3082" s="5"/>
      <c r="E3082" s="5" t="s">
        <v>64</v>
      </c>
      <c r="F3082" s="5" t="s">
        <v>20</v>
      </c>
      <c r="G3082" t="b">
        <v>0</v>
      </c>
      <c r="H3082" s="5" t="s">
        <v>34</v>
      </c>
      <c r="I3082" s="1">
        <v>45014.833368055559</v>
      </c>
      <c r="J3082" s="2">
        <v>45014</v>
      </c>
      <c r="K3082">
        <v>3</v>
      </c>
      <c r="L3082" t="b">
        <v>0</v>
      </c>
      <c r="M3082" t="b">
        <v>1</v>
      </c>
      <c r="N3082" s="5" t="s">
        <v>29</v>
      </c>
      <c r="O3082" s="5" t="s">
        <v>22</v>
      </c>
      <c r="P3082">
        <v>95000</v>
      </c>
      <c r="S3082" s="5" t="s">
        <v>2046</v>
      </c>
      <c r="T3082" s="5" t="s">
        <v>28665</v>
      </c>
      <c r="U3082">
        <v>85500</v>
      </c>
    </row>
    <row r="3083" spans="1:21" x14ac:dyDescent="0.55000000000000004">
      <c r="A3083">
        <v>34900</v>
      </c>
      <c r="B3083" s="5" t="s">
        <v>77</v>
      </c>
      <c r="C3083" s="5" t="s">
        <v>22692</v>
      </c>
      <c r="D3083" s="5"/>
      <c r="E3083" s="5" t="s">
        <v>64</v>
      </c>
      <c r="F3083" s="5" t="s">
        <v>20</v>
      </c>
      <c r="G3083" t="b">
        <v>0</v>
      </c>
      <c r="H3083" s="5" t="s">
        <v>34</v>
      </c>
      <c r="I3083" s="1">
        <v>45085.624942129631</v>
      </c>
      <c r="J3083" s="2">
        <v>45085</v>
      </c>
      <c r="K3083">
        <v>6</v>
      </c>
      <c r="L3083" t="b">
        <v>0</v>
      </c>
      <c r="M3083" t="b">
        <v>1</v>
      </c>
      <c r="N3083" s="5" t="s">
        <v>29</v>
      </c>
      <c r="O3083" s="5" t="s">
        <v>22</v>
      </c>
      <c r="P3083">
        <v>85000</v>
      </c>
      <c r="S3083" s="5" t="s">
        <v>722</v>
      </c>
      <c r="T3083" s="5" t="s">
        <v>30163</v>
      </c>
      <c r="U3083">
        <v>76500</v>
      </c>
    </row>
    <row r="3084" spans="1:21" x14ac:dyDescent="0.55000000000000004">
      <c r="A3084">
        <v>35308</v>
      </c>
      <c r="B3084" s="5" t="s">
        <v>77</v>
      </c>
      <c r="C3084" s="5" t="s">
        <v>23006</v>
      </c>
      <c r="D3084" s="5"/>
      <c r="E3084" s="5" t="s">
        <v>64</v>
      </c>
      <c r="F3084" s="5" t="s">
        <v>20</v>
      </c>
      <c r="G3084" t="b">
        <v>0</v>
      </c>
      <c r="H3084" s="5" t="s">
        <v>34</v>
      </c>
      <c r="I3084" s="1">
        <v>44945.916678240741</v>
      </c>
      <c r="J3084" s="2">
        <v>44945</v>
      </c>
      <c r="K3084">
        <v>1</v>
      </c>
      <c r="L3084" t="b">
        <v>0</v>
      </c>
      <c r="M3084" t="b">
        <v>0</v>
      </c>
      <c r="N3084" s="5" t="s">
        <v>29</v>
      </c>
      <c r="O3084" s="5" t="s">
        <v>22</v>
      </c>
      <c r="P3084">
        <v>105900</v>
      </c>
      <c r="S3084" s="5" t="s">
        <v>12964</v>
      </c>
      <c r="T3084" s="5"/>
      <c r="U3084">
        <v>95310</v>
      </c>
    </row>
    <row r="3085" spans="1:21" x14ac:dyDescent="0.55000000000000004">
      <c r="A3085">
        <v>35556</v>
      </c>
      <c r="B3085" s="5" t="s">
        <v>77</v>
      </c>
      <c r="C3085" s="5" t="s">
        <v>23169</v>
      </c>
      <c r="D3085" s="5"/>
      <c r="E3085" s="5" t="s">
        <v>64</v>
      </c>
      <c r="F3085" s="5" t="s">
        <v>20</v>
      </c>
      <c r="G3085" t="b">
        <v>0</v>
      </c>
      <c r="H3085" s="5" t="s">
        <v>34</v>
      </c>
      <c r="I3085" s="1">
        <v>45115.999965277777</v>
      </c>
      <c r="J3085" s="2">
        <v>45115</v>
      </c>
      <c r="K3085">
        <v>7</v>
      </c>
      <c r="L3085" t="b">
        <v>1</v>
      </c>
      <c r="M3085" t="b">
        <v>0</v>
      </c>
      <c r="N3085" s="5" t="s">
        <v>29</v>
      </c>
      <c r="O3085" s="5" t="s">
        <v>22</v>
      </c>
      <c r="P3085">
        <v>102500</v>
      </c>
      <c r="S3085" s="5" t="s">
        <v>1009</v>
      </c>
      <c r="T3085" s="5" t="s">
        <v>30163</v>
      </c>
      <c r="U3085">
        <v>92250</v>
      </c>
    </row>
    <row r="3086" spans="1:21" x14ac:dyDescent="0.55000000000000004">
      <c r="A3086">
        <v>35579</v>
      </c>
      <c r="B3086" s="5" t="s">
        <v>16</v>
      </c>
      <c r="C3086" s="5" t="s">
        <v>23187</v>
      </c>
      <c r="D3086" s="5"/>
      <c r="E3086" s="5" t="s">
        <v>64</v>
      </c>
      <c r="F3086" s="5" t="s">
        <v>20</v>
      </c>
      <c r="G3086" t="b">
        <v>0</v>
      </c>
      <c r="H3086" s="5" t="s">
        <v>34</v>
      </c>
      <c r="I3086" s="1">
        <v>45008.048171296294</v>
      </c>
      <c r="J3086" s="2">
        <v>45008</v>
      </c>
      <c r="K3086">
        <v>3</v>
      </c>
      <c r="L3086" t="b">
        <v>0</v>
      </c>
      <c r="M3086" t="b">
        <v>0</v>
      </c>
      <c r="N3086" s="5" t="s">
        <v>29</v>
      </c>
      <c r="O3086" s="5" t="s">
        <v>22</v>
      </c>
      <c r="P3086">
        <v>187500</v>
      </c>
      <c r="S3086" s="5" t="s">
        <v>1226</v>
      </c>
      <c r="T3086" s="5" t="s">
        <v>30145</v>
      </c>
      <c r="U3086">
        <v>168750</v>
      </c>
    </row>
    <row r="3087" spans="1:21" x14ac:dyDescent="0.55000000000000004">
      <c r="A3087">
        <v>35611</v>
      </c>
      <c r="B3087" s="5" t="s">
        <v>42</v>
      </c>
      <c r="C3087" s="5" t="s">
        <v>23202</v>
      </c>
      <c r="D3087" s="5"/>
      <c r="E3087" s="5" t="s">
        <v>64</v>
      </c>
      <c r="F3087" s="5" t="s">
        <v>20</v>
      </c>
      <c r="G3087" t="b">
        <v>0</v>
      </c>
      <c r="H3087" s="5" t="s">
        <v>34</v>
      </c>
      <c r="I3087" s="1">
        <v>45167.00199074074</v>
      </c>
      <c r="J3087" s="2">
        <v>45167</v>
      </c>
      <c r="K3087">
        <v>8</v>
      </c>
      <c r="L3087" t="b">
        <v>0</v>
      </c>
      <c r="M3087" t="b">
        <v>1</v>
      </c>
      <c r="N3087" s="5" t="s">
        <v>29</v>
      </c>
      <c r="O3087" s="5" t="s">
        <v>22</v>
      </c>
      <c r="P3087">
        <v>70668.5</v>
      </c>
      <c r="S3087" s="5" t="s">
        <v>3664</v>
      </c>
      <c r="T3087" s="5" t="s">
        <v>28254</v>
      </c>
      <c r="U3087">
        <v>63601.65</v>
      </c>
    </row>
    <row r="3088" spans="1:21" x14ac:dyDescent="0.55000000000000004">
      <c r="A3088">
        <v>35641</v>
      </c>
      <c r="B3088" s="5" t="s">
        <v>24</v>
      </c>
      <c r="C3088" s="5" t="s">
        <v>23221</v>
      </c>
      <c r="D3088" s="5"/>
      <c r="E3088" s="5" t="s">
        <v>64</v>
      </c>
      <c r="F3088" s="5" t="s">
        <v>20</v>
      </c>
      <c r="G3088" t="b">
        <v>0</v>
      </c>
      <c r="H3088" s="5" t="s">
        <v>34</v>
      </c>
      <c r="I3088" s="1">
        <v>45041.958321759259</v>
      </c>
      <c r="J3088" s="2">
        <v>45041</v>
      </c>
      <c r="K3088">
        <v>4</v>
      </c>
      <c r="L3088" t="b">
        <v>0</v>
      </c>
      <c r="M3088" t="b">
        <v>0</v>
      </c>
      <c r="N3088" s="5" t="s">
        <v>29</v>
      </c>
      <c r="O3088" s="5" t="s">
        <v>22</v>
      </c>
      <c r="P3088">
        <v>160000</v>
      </c>
      <c r="S3088" s="5" t="s">
        <v>1156</v>
      </c>
      <c r="T3088" s="5" t="s">
        <v>30173</v>
      </c>
      <c r="U3088">
        <v>144000</v>
      </c>
    </row>
    <row r="3089" spans="1:21" x14ac:dyDescent="0.55000000000000004">
      <c r="A3089">
        <v>36067</v>
      </c>
      <c r="B3089" s="5" t="s">
        <v>77</v>
      </c>
      <c r="C3089" s="5" t="s">
        <v>23526</v>
      </c>
      <c r="D3089" s="5"/>
      <c r="E3089" s="5" t="s">
        <v>64</v>
      </c>
      <c r="F3089" s="5" t="s">
        <v>20</v>
      </c>
      <c r="G3089" t="b">
        <v>0</v>
      </c>
      <c r="H3089" s="5" t="s">
        <v>34</v>
      </c>
      <c r="I3089" s="1">
        <v>45014.708564814813</v>
      </c>
      <c r="J3089" s="2">
        <v>45014</v>
      </c>
      <c r="K3089">
        <v>3</v>
      </c>
      <c r="L3089" t="b">
        <v>1</v>
      </c>
      <c r="M3089" t="b">
        <v>0</v>
      </c>
      <c r="N3089" s="5" t="s">
        <v>29</v>
      </c>
      <c r="O3089" s="5" t="s">
        <v>22</v>
      </c>
      <c r="P3089">
        <v>100000</v>
      </c>
      <c r="S3089" s="5" t="s">
        <v>23527</v>
      </c>
      <c r="T3089" s="5" t="s">
        <v>30174</v>
      </c>
      <c r="U3089">
        <v>90000</v>
      </c>
    </row>
    <row r="3090" spans="1:21" x14ac:dyDescent="0.55000000000000004">
      <c r="A3090">
        <v>36178</v>
      </c>
      <c r="B3090" s="5" t="s">
        <v>24</v>
      </c>
      <c r="C3090" s="5" t="s">
        <v>24</v>
      </c>
      <c r="D3090" s="5"/>
      <c r="E3090" s="5" t="s">
        <v>64</v>
      </c>
      <c r="F3090" s="5" t="s">
        <v>20</v>
      </c>
      <c r="G3090" t="b">
        <v>0</v>
      </c>
      <c r="H3090" s="5" t="s">
        <v>34</v>
      </c>
      <c r="I3090" s="1">
        <v>44994.921990740739</v>
      </c>
      <c r="J3090" s="2">
        <v>44994</v>
      </c>
      <c r="K3090">
        <v>3</v>
      </c>
      <c r="L3090" t="b">
        <v>1</v>
      </c>
      <c r="M3090" t="b">
        <v>0</v>
      </c>
      <c r="N3090" s="5" t="s">
        <v>29</v>
      </c>
      <c r="O3090" s="5" t="s">
        <v>22</v>
      </c>
      <c r="P3090">
        <v>105000</v>
      </c>
      <c r="S3090" s="5" t="s">
        <v>876</v>
      </c>
      <c r="T3090" s="5" t="s">
        <v>28235</v>
      </c>
      <c r="U3090">
        <v>94500</v>
      </c>
    </row>
    <row r="3091" spans="1:21" x14ac:dyDescent="0.55000000000000004">
      <c r="A3091">
        <v>36206</v>
      </c>
      <c r="B3091" s="5" t="s">
        <v>42</v>
      </c>
      <c r="C3091" s="5" t="s">
        <v>20778</v>
      </c>
      <c r="D3091" s="5"/>
      <c r="E3091" s="5" t="s">
        <v>64</v>
      </c>
      <c r="F3091" s="5" t="s">
        <v>20</v>
      </c>
      <c r="G3091" t="b">
        <v>0</v>
      </c>
      <c r="H3091" s="5" t="s">
        <v>34</v>
      </c>
      <c r="I3091" s="1">
        <v>45153.709953703707</v>
      </c>
      <c r="J3091" s="2">
        <v>45153</v>
      </c>
      <c r="K3091">
        <v>8</v>
      </c>
      <c r="L3091" t="b">
        <v>0</v>
      </c>
      <c r="M3091" t="b">
        <v>0</v>
      </c>
      <c r="N3091" s="5" t="s">
        <v>29</v>
      </c>
      <c r="O3091" s="5" t="s">
        <v>22</v>
      </c>
      <c r="P3091">
        <v>300000</v>
      </c>
      <c r="S3091" s="5" t="s">
        <v>20779</v>
      </c>
      <c r="T3091" s="5" t="s">
        <v>28267</v>
      </c>
      <c r="U3091">
        <v>270000</v>
      </c>
    </row>
    <row r="3092" spans="1:21" x14ac:dyDescent="0.55000000000000004">
      <c r="A3092">
        <v>36361</v>
      </c>
      <c r="B3092" s="5" t="s">
        <v>31</v>
      </c>
      <c r="C3092" s="5" t="s">
        <v>31</v>
      </c>
      <c r="D3092" s="5"/>
      <c r="E3092" s="5" t="s">
        <v>64</v>
      </c>
      <c r="F3092" s="5" t="s">
        <v>20</v>
      </c>
      <c r="G3092" t="b">
        <v>0</v>
      </c>
      <c r="H3092" s="5" t="s">
        <v>34</v>
      </c>
      <c r="I3092" s="1">
        <v>45100.625034722223</v>
      </c>
      <c r="J3092" s="2">
        <v>45100</v>
      </c>
      <c r="K3092">
        <v>6</v>
      </c>
      <c r="L3092" t="b">
        <v>0</v>
      </c>
      <c r="M3092" t="b">
        <v>1</v>
      </c>
      <c r="N3092" s="5" t="s">
        <v>29</v>
      </c>
      <c r="O3092" s="5" t="s">
        <v>22</v>
      </c>
      <c r="P3092">
        <v>122500</v>
      </c>
      <c r="S3092" s="5" t="s">
        <v>6056</v>
      </c>
      <c r="T3092" s="5" t="s">
        <v>30175</v>
      </c>
      <c r="U3092">
        <v>110250</v>
      </c>
    </row>
    <row r="3093" spans="1:21" x14ac:dyDescent="0.55000000000000004">
      <c r="A3093">
        <v>36646</v>
      </c>
      <c r="B3093" s="5" t="s">
        <v>77</v>
      </c>
      <c r="C3093" s="5" t="s">
        <v>20126</v>
      </c>
      <c r="D3093" s="5"/>
      <c r="E3093" s="5" t="s">
        <v>64</v>
      </c>
      <c r="F3093" s="5" t="s">
        <v>20</v>
      </c>
      <c r="G3093" t="b">
        <v>0</v>
      </c>
      <c r="H3093" s="5" t="s">
        <v>34</v>
      </c>
      <c r="I3093" s="1">
        <v>45097.708414351851</v>
      </c>
      <c r="J3093" s="2">
        <v>45097</v>
      </c>
      <c r="K3093">
        <v>6</v>
      </c>
      <c r="L3093" t="b">
        <v>0</v>
      </c>
      <c r="M3093" t="b">
        <v>0</v>
      </c>
      <c r="N3093" s="5" t="s">
        <v>29</v>
      </c>
      <c r="O3093" s="5" t="s">
        <v>22</v>
      </c>
      <c r="P3093">
        <v>80000</v>
      </c>
      <c r="S3093" s="5" t="s">
        <v>23945</v>
      </c>
      <c r="T3093" s="5" t="s">
        <v>30176</v>
      </c>
      <c r="U3093">
        <v>72000</v>
      </c>
    </row>
    <row r="3094" spans="1:21" x14ac:dyDescent="0.55000000000000004">
      <c r="A3094">
        <v>36807</v>
      </c>
      <c r="B3094" s="5" t="s">
        <v>239</v>
      </c>
      <c r="C3094" s="5" t="s">
        <v>24071</v>
      </c>
      <c r="D3094" s="5"/>
      <c r="E3094" s="5" t="s">
        <v>64</v>
      </c>
      <c r="F3094" s="5" t="s">
        <v>20</v>
      </c>
      <c r="G3094" t="b">
        <v>0</v>
      </c>
      <c r="H3094" s="5" t="s">
        <v>34</v>
      </c>
      <c r="I3094" s="1">
        <v>45184.66673611111</v>
      </c>
      <c r="J3094" s="2">
        <v>45184</v>
      </c>
      <c r="K3094">
        <v>9</v>
      </c>
      <c r="L3094" t="b">
        <v>0</v>
      </c>
      <c r="M3094" t="b">
        <v>0</v>
      </c>
      <c r="N3094" s="5" t="s">
        <v>29</v>
      </c>
      <c r="O3094" s="5" t="s">
        <v>22</v>
      </c>
      <c r="P3094">
        <v>120000</v>
      </c>
      <c r="S3094" s="5" t="s">
        <v>9853</v>
      </c>
      <c r="T3094" s="5" t="s">
        <v>30177</v>
      </c>
      <c r="U3094">
        <v>108000</v>
      </c>
    </row>
    <row r="3095" spans="1:21" x14ac:dyDescent="0.55000000000000004">
      <c r="A3095">
        <v>36875</v>
      </c>
      <c r="B3095" s="5" t="s">
        <v>42</v>
      </c>
      <c r="C3095" s="5" t="s">
        <v>42</v>
      </c>
      <c r="D3095" s="5"/>
      <c r="E3095" s="5" t="s">
        <v>64</v>
      </c>
      <c r="F3095" s="5" t="s">
        <v>20</v>
      </c>
      <c r="G3095" t="b">
        <v>0</v>
      </c>
      <c r="H3095" s="5" t="s">
        <v>34</v>
      </c>
      <c r="I3095" s="1">
        <v>45159.583472222221</v>
      </c>
      <c r="J3095" s="2">
        <v>45159</v>
      </c>
      <c r="K3095">
        <v>8</v>
      </c>
      <c r="L3095" t="b">
        <v>0</v>
      </c>
      <c r="M3095" t="b">
        <v>0</v>
      </c>
      <c r="N3095" s="5" t="s">
        <v>29</v>
      </c>
      <c r="O3095" s="5" t="s">
        <v>22</v>
      </c>
      <c r="P3095">
        <v>350000</v>
      </c>
      <c r="S3095" s="5" t="s">
        <v>1156</v>
      </c>
      <c r="T3095" s="5"/>
      <c r="U3095">
        <v>315000</v>
      </c>
    </row>
    <row r="3096" spans="1:21" x14ac:dyDescent="0.55000000000000004">
      <c r="A3096">
        <v>36990</v>
      </c>
      <c r="B3096" s="5" t="s">
        <v>42</v>
      </c>
      <c r="C3096" s="5" t="s">
        <v>1765</v>
      </c>
      <c r="D3096" s="5"/>
      <c r="E3096" s="5" t="s">
        <v>64</v>
      </c>
      <c r="F3096" s="5" t="s">
        <v>20</v>
      </c>
      <c r="G3096" t="b">
        <v>0</v>
      </c>
      <c r="H3096" s="5" t="s">
        <v>34</v>
      </c>
      <c r="I3096" s="1">
        <v>44942.388333333336</v>
      </c>
      <c r="J3096" s="2">
        <v>44942</v>
      </c>
      <c r="K3096">
        <v>1</v>
      </c>
      <c r="L3096" t="b">
        <v>0</v>
      </c>
      <c r="M3096" t="b">
        <v>1</v>
      </c>
      <c r="N3096" s="5" t="s">
        <v>29</v>
      </c>
      <c r="O3096" s="5" t="s">
        <v>22</v>
      </c>
      <c r="P3096">
        <v>195000</v>
      </c>
      <c r="S3096" s="5" t="s">
        <v>1766</v>
      </c>
      <c r="T3096" s="5"/>
      <c r="U3096">
        <v>175500</v>
      </c>
    </row>
    <row r="3097" spans="1:21" x14ac:dyDescent="0.55000000000000004">
      <c r="A3097">
        <v>37135</v>
      </c>
      <c r="B3097" s="5" t="s">
        <v>42</v>
      </c>
      <c r="C3097" s="5" t="s">
        <v>3553</v>
      </c>
      <c r="D3097" s="5"/>
      <c r="E3097" s="5" t="s">
        <v>64</v>
      </c>
      <c r="F3097" s="5" t="s">
        <v>20</v>
      </c>
      <c r="G3097" t="b">
        <v>0</v>
      </c>
      <c r="H3097" s="5" t="s">
        <v>34</v>
      </c>
      <c r="I3097" s="1">
        <v>45014.586215277777</v>
      </c>
      <c r="J3097" s="2">
        <v>45014</v>
      </c>
      <c r="K3097">
        <v>3</v>
      </c>
      <c r="L3097" t="b">
        <v>0</v>
      </c>
      <c r="M3097" t="b">
        <v>0</v>
      </c>
      <c r="N3097" s="5" t="s">
        <v>29</v>
      </c>
      <c r="O3097" s="5" t="s">
        <v>22</v>
      </c>
      <c r="P3097">
        <v>195000</v>
      </c>
      <c r="S3097" s="5" t="s">
        <v>1078</v>
      </c>
      <c r="T3097" s="5"/>
      <c r="U3097">
        <v>175500</v>
      </c>
    </row>
    <row r="3098" spans="1:21" x14ac:dyDescent="0.55000000000000004">
      <c r="A3098">
        <v>37226</v>
      </c>
      <c r="B3098" s="5" t="s">
        <v>42</v>
      </c>
      <c r="C3098" s="5" t="s">
        <v>24343</v>
      </c>
      <c r="D3098" s="5"/>
      <c r="E3098" s="5" t="s">
        <v>64</v>
      </c>
      <c r="F3098" s="5" t="s">
        <v>20</v>
      </c>
      <c r="G3098" t="b">
        <v>0</v>
      </c>
      <c r="H3098" s="5" t="s">
        <v>34</v>
      </c>
      <c r="I3098" s="1">
        <v>45189.876585648148</v>
      </c>
      <c r="J3098" s="2">
        <v>45189</v>
      </c>
      <c r="K3098">
        <v>9</v>
      </c>
      <c r="L3098" t="b">
        <v>0</v>
      </c>
      <c r="M3098" t="b">
        <v>1</v>
      </c>
      <c r="N3098" s="5" t="s">
        <v>29</v>
      </c>
      <c r="O3098" s="5" t="s">
        <v>22</v>
      </c>
      <c r="P3098">
        <v>215000</v>
      </c>
      <c r="S3098" s="5" t="s">
        <v>14077</v>
      </c>
      <c r="T3098" s="5"/>
      <c r="U3098">
        <v>193500</v>
      </c>
    </row>
    <row r="3099" spans="1:21" x14ac:dyDescent="0.55000000000000004">
      <c r="A3099">
        <v>37556</v>
      </c>
      <c r="B3099" s="5" t="s">
        <v>42</v>
      </c>
      <c r="C3099" s="5" t="s">
        <v>42</v>
      </c>
      <c r="D3099" s="5"/>
      <c r="E3099" s="5" t="s">
        <v>64</v>
      </c>
      <c r="F3099" s="5" t="s">
        <v>20</v>
      </c>
      <c r="G3099" t="b">
        <v>0</v>
      </c>
      <c r="H3099" s="5" t="s">
        <v>34</v>
      </c>
      <c r="I3099" s="1">
        <v>45163.710879629631</v>
      </c>
      <c r="J3099" s="2">
        <v>45163</v>
      </c>
      <c r="K3099">
        <v>8</v>
      </c>
      <c r="L3099" t="b">
        <v>0</v>
      </c>
      <c r="M3099" t="b">
        <v>1</v>
      </c>
      <c r="N3099" s="5" t="s">
        <v>29</v>
      </c>
      <c r="O3099" s="5" t="s">
        <v>22</v>
      </c>
      <c r="P3099">
        <v>155000</v>
      </c>
      <c r="S3099" s="5" t="s">
        <v>24579</v>
      </c>
      <c r="T3099" s="5" t="s">
        <v>30178</v>
      </c>
      <c r="U3099">
        <v>139500</v>
      </c>
    </row>
    <row r="3100" spans="1:21" x14ac:dyDescent="0.55000000000000004">
      <c r="A3100">
        <v>37679</v>
      </c>
      <c r="B3100" s="5" t="s">
        <v>16</v>
      </c>
      <c r="C3100" s="5" t="s">
        <v>16</v>
      </c>
      <c r="D3100" s="5"/>
      <c r="E3100" s="5" t="s">
        <v>64</v>
      </c>
      <c r="F3100" s="5" t="s">
        <v>20</v>
      </c>
      <c r="G3100" t="b">
        <v>0</v>
      </c>
      <c r="H3100" s="5" t="s">
        <v>34</v>
      </c>
      <c r="I3100" s="1">
        <v>45055.879791666666</v>
      </c>
      <c r="J3100" s="2">
        <v>45055</v>
      </c>
      <c r="K3100">
        <v>5</v>
      </c>
      <c r="L3100" t="b">
        <v>0</v>
      </c>
      <c r="M3100" t="b">
        <v>0</v>
      </c>
      <c r="N3100" s="5" t="s">
        <v>29</v>
      </c>
      <c r="O3100" s="5" t="s">
        <v>22</v>
      </c>
      <c r="P3100">
        <v>155000</v>
      </c>
      <c r="S3100" s="5" t="s">
        <v>10433</v>
      </c>
      <c r="T3100" s="5" t="s">
        <v>28267</v>
      </c>
      <c r="U3100">
        <v>139500</v>
      </c>
    </row>
    <row r="3101" spans="1:21" x14ac:dyDescent="0.55000000000000004">
      <c r="A3101">
        <v>38087</v>
      </c>
      <c r="B3101" s="5" t="s">
        <v>77</v>
      </c>
      <c r="C3101" s="5" t="s">
        <v>4505</v>
      </c>
      <c r="D3101" s="5"/>
      <c r="E3101" s="5" t="s">
        <v>64</v>
      </c>
      <c r="F3101" s="5" t="s">
        <v>20</v>
      </c>
      <c r="G3101" t="b">
        <v>0</v>
      </c>
      <c r="H3101" s="5" t="s">
        <v>34</v>
      </c>
      <c r="I3101" s="1">
        <v>45055.749976851854</v>
      </c>
      <c r="J3101" s="2">
        <v>45055</v>
      </c>
      <c r="K3101">
        <v>5</v>
      </c>
      <c r="L3101" t="b">
        <v>0</v>
      </c>
      <c r="M3101" t="b">
        <v>0</v>
      </c>
      <c r="N3101" s="5" t="s">
        <v>29</v>
      </c>
      <c r="O3101" s="5" t="s">
        <v>22</v>
      </c>
      <c r="P3101">
        <v>70000</v>
      </c>
      <c r="S3101" s="5" t="s">
        <v>24968</v>
      </c>
      <c r="T3101" s="5"/>
      <c r="U3101">
        <v>63000</v>
      </c>
    </row>
    <row r="3102" spans="1:21" x14ac:dyDescent="0.55000000000000004">
      <c r="A3102">
        <v>38318</v>
      </c>
      <c r="B3102" s="5" t="s">
        <v>16</v>
      </c>
      <c r="C3102" s="5" t="s">
        <v>16</v>
      </c>
      <c r="D3102" s="5"/>
      <c r="E3102" s="5" t="s">
        <v>64</v>
      </c>
      <c r="F3102" s="5" t="s">
        <v>20</v>
      </c>
      <c r="G3102" t="b">
        <v>0</v>
      </c>
      <c r="H3102" s="5" t="s">
        <v>34</v>
      </c>
      <c r="I3102" s="1">
        <v>45077.751631944448</v>
      </c>
      <c r="J3102" s="2">
        <v>45077</v>
      </c>
      <c r="K3102">
        <v>5</v>
      </c>
      <c r="L3102" t="b">
        <v>0</v>
      </c>
      <c r="M3102" t="b">
        <v>1</v>
      </c>
      <c r="N3102" s="5" t="s">
        <v>29</v>
      </c>
      <c r="O3102" s="5" t="s">
        <v>22</v>
      </c>
      <c r="P3102">
        <v>150000</v>
      </c>
      <c r="S3102" s="5" t="s">
        <v>4696</v>
      </c>
      <c r="T3102" s="5" t="s">
        <v>28646</v>
      </c>
      <c r="U3102">
        <v>135000</v>
      </c>
    </row>
    <row r="3103" spans="1:21" x14ac:dyDescent="0.55000000000000004">
      <c r="A3103">
        <v>38388</v>
      </c>
      <c r="B3103" s="5" t="s">
        <v>42</v>
      </c>
      <c r="C3103" s="5" t="s">
        <v>25186</v>
      </c>
      <c r="D3103" s="5"/>
      <c r="E3103" s="5" t="s">
        <v>64</v>
      </c>
      <c r="F3103" s="5" t="s">
        <v>20</v>
      </c>
      <c r="G3103" t="b">
        <v>0</v>
      </c>
      <c r="H3103" s="5" t="s">
        <v>34</v>
      </c>
      <c r="I3103" s="1">
        <v>45198.71020833333</v>
      </c>
      <c r="J3103" s="2">
        <v>45198</v>
      </c>
      <c r="K3103">
        <v>9</v>
      </c>
      <c r="L3103" t="b">
        <v>0</v>
      </c>
      <c r="M3103" t="b">
        <v>1</v>
      </c>
      <c r="N3103" s="5" t="s">
        <v>29</v>
      </c>
      <c r="O3103" s="5" t="s">
        <v>22</v>
      </c>
      <c r="P3103">
        <v>215000</v>
      </c>
      <c r="S3103" s="5" t="s">
        <v>14077</v>
      </c>
      <c r="T3103" s="5"/>
      <c r="U3103">
        <v>193500</v>
      </c>
    </row>
    <row r="3104" spans="1:21" x14ac:dyDescent="0.55000000000000004">
      <c r="A3104">
        <v>38544</v>
      </c>
      <c r="B3104" s="5" t="s">
        <v>77</v>
      </c>
      <c r="C3104" s="5" t="s">
        <v>25291</v>
      </c>
      <c r="D3104" s="5"/>
      <c r="E3104" s="5" t="s">
        <v>64</v>
      </c>
      <c r="F3104" s="5" t="s">
        <v>20</v>
      </c>
      <c r="G3104" t="b">
        <v>0</v>
      </c>
      <c r="H3104" s="5" t="s">
        <v>34</v>
      </c>
      <c r="I3104" s="1">
        <v>45121.666597222225</v>
      </c>
      <c r="J3104" s="2">
        <v>45121</v>
      </c>
      <c r="K3104">
        <v>7</v>
      </c>
      <c r="L3104" t="b">
        <v>0</v>
      </c>
      <c r="M3104" t="b">
        <v>0</v>
      </c>
      <c r="N3104" s="5" t="s">
        <v>29</v>
      </c>
      <c r="O3104" s="5" t="s">
        <v>22</v>
      </c>
      <c r="P3104">
        <v>150000</v>
      </c>
      <c r="S3104" s="5" t="s">
        <v>1156</v>
      </c>
      <c r="T3104" s="5"/>
      <c r="U3104">
        <v>135000</v>
      </c>
    </row>
    <row r="3105" spans="1:21" x14ac:dyDescent="0.55000000000000004">
      <c r="A3105">
        <v>38603</v>
      </c>
      <c r="B3105" s="5" t="s">
        <v>77</v>
      </c>
      <c r="C3105" s="5" t="s">
        <v>77</v>
      </c>
      <c r="D3105" s="5"/>
      <c r="E3105" s="5" t="s">
        <v>64</v>
      </c>
      <c r="F3105" s="5" t="s">
        <v>20</v>
      </c>
      <c r="G3105" t="b">
        <v>0</v>
      </c>
      <c r="H3105" s="5" t="s">
        <v>34</v>
      </c>
      <c r="I3105" s="1">
        <v>45047.791608796295</v>
      </c>
      <c r="J3105" s="2">
        <v>45047</v>
      </c>
      <c r="K3105">
        <v>5</v>
      </c>
      <c r="L3105" t="b">
        <v>0</v>
      </c>
      <c r="M3105" t="b">
        <v>0</v>
      </c>
      <c r="N3105" s="5" t="s">
        <v>29</v>
      </c>
      <c r="O3105" s="5" t="s">
        <v>22</v>
      </c>
      <c r="P3105">
        <v>60500</v>
      </c>
      <c r="S3105" s="5" t="s">
        <v>19952</v>
      </c>
      <c r="T3105" s="5" t="s">
        <v>30179</v>
      </c>
      <c r="U3105">
        <v>54450</v>
      </c>
    </row>
    <row r="3106" spans="1:21" x14ac:dyDescent="0.55000000000000004">
      <c r="A3106">
        <v>38779</v>
      </c>
      <c r="B3106" s="5" t="s">
        <v>42</v>
      </c>
      <c r="C3106" s="5" t="s">
        <v>509</v>
      </c>
      <c r="D3106" s="5"/>
      <c r="E3106" s="5" t="s">
        <v>64</v>
      </c>
      <c r="F3106" s="5" t="s">
        <v>20</v>
      </c>
      <c r="G3106" t="b">
        <v>0</v>
      </c>
      <c r="H3106" s="5" t="s">
        <v>34</v>
      </c>
      <c r="I3106" s="1">
        <v>45138.750081018516</v>
      </c>
      <c r="J3106" s="2">
        <v>45138</v>
      </c>
      <c r="K3106">
        <v>7</v>
      </c>
      <c r="L3106" t="b">
        <v>0</v>
      </c>
      <c r="M3106" t="b">
        <v>1</v>
      </c>
      <c r="N3106" s="5" t="s">
        <v>29</v>
      </c>
      <c r="O3106" s="5" t="s">
        <v>22</v>
      </c>
      <c r="P3106">
        <v>132500</v>
      </c>
      <c r="S3106" s="5" t="s">
        <v>25463</v>
      </c>
      <c r="T3106" s="5" t="s">
        <v>30180</v>
      </c>
      <c r="U3106">
        <v>119250</v>
      </c>
    </row>
    <row r="3107" spans="1:21" x14ac:dyDescent="0.55000000000000004">
      <c r="A3107">
        <v>39006</v>
      </c>
      <c r="B3107" s="5" t="s">
        <v>42</v>
      </c>
      <c r="C3107" s="5" t="s">
        <v>42</v>
      </c>
      <c r="D3107" s="5"/>
      <c r="E3107" s="5" t="s">
        <v>64</v>
      </c>
      <c r="F3107" s="5" t="s">
        <v>20</v>
      </c>
      <c r="G3107" t="b">
        <v>0</v>
      </c>
      <c r="H3107" s="5" t="s">
        <v>34</v>
      </c>
      <c r="I3107" s="1">
        <v>45154.668611111112</v>
      </c>
      <c r="J3107" s="2">
        <v>45154</v>
      </c>
      <c r="K3107">
        <v>8</v>
      </c>
      <c r="L3107" t="b">
        <v>0</v>
      </c>
      <c r="M3107" t="b">
        <v>1</v>
      </c>
      <c r="N3107" s="5" t="s">
        <v>29</v>
      </c>
      <c r="O3107" s="5" t="s">
        <v>22</v>
      </c>
      <c r="P3107">
        <v>95000</v>
      </c>
      <c r="S3107" s="5" t="s">
        <v>25627</v>
      </c>
      <c r="T3107" s="5" t="s">
        <v>29346</v>
      </c>
      <c r="U3107">
        <v>85500</v>
      </c>
    </row>
    <row r="3108" spans="1:21" x14ac:dyDescent="0.55000000000000004">
      <c r="A3108">
        <v>39046</v>
      </c>
      <c r="B3108" s="5" t="s">
        <v>77</v>
      </c>
      <c r="C3108" s="5" t="s">
        <v>11768</v>
      </c>
      <c r="D3108" s="5"/>
      <c r="E3108" s="5" t="s">
        <v>64</v>
      </c>
      <c r="F3108" s="5" t="s">
        <v>20</v>
      </c>
      <c r="G3108" t="b">
        <v>0</v>
      </c>
      <c r="H3108" s="5" t="s">
        <v>34</v>
      </c>
      <c r="I3108" s="1">
        <v>44995.500173611108</v>
      </c>
      <c r="J3108" s="2">
        <v>44995</v>
      </c>
      <c r="K3108">
        <v>3</v>
      </c>
      <c r="L3108" t="b">
        <v>0</v>
      </c>
      <c r="M3108" t="b">
        <v>0</v>
      </c>
      <c r="N3108" s="5" t="s">
        <v>29</v>
      </c>
      <c r="O3108" s="5" t="s">
        <v>22</v>
      </c>
      <c r="P3108">
        <v>95000</v>
      </c>
      <c r="S3108" s="5" t="s">
        <v>11769</v>
      </c>
      <c r="T3108" s="5" t="s">
        <v>30181</v>
      </c>
      <c r="U3108">
        <v>85500</v>
      </c>
    </row>
    <row r="3109" spans="1:21" x14ac:dyDescent="0.55000000000000004">
      <c r="A3109">
        <v>39213</v>
      </c>
      <c r="B3109" s="5" t="s">
        <v>42</v>
      </c>
      <c r="C3109" s="5" t="s">
        <v>42</v>
      </c>
      <c r="D3109" s="5"/>
      <c r="E3109" s="5" t="s">
        <v>64</v>
      </c>
      <c r="F3109" s="5" t="s">
        <v>20</v>
      </c>
      <c r="G3109" t="b">
        <v>0</v>
      </c>
      <c r="H3109" s="5" t="s">
        <v>34</v>
      </c>
      <c r="I3109" s="1">
        <v>44981.834918981483</v>
      </c>
      <c r="J3109" s="2">
        <v>44981</v>
      </c>
      <c r="K3109">
        <v>2</v>
      </c>
      <c r="L3109" t="b">
        <v>0</v>
      </c>
      <c r="M3109" t="b">
        <v>1</v>
      </c>
      <c r="N3109" s="5" t="s">
        <v>29</v>
      </c>
      <c r="O3109" s="5" t="s">
        <v>22</v>
      </c>
      <c r="P3109">
        <v>137500</v>
      </c>
      <c r="S3109" s="5" t="s">
        <v>107</v>
      </c>
      <c r="T3109" s="5" t="s">
        <v>28271</v>
      </c>
      <c r="U3109">
        <v>123750</v>
      </c>
    </row>
    <row r="3110" spans="1:21" x14ac:dyDescent="0.55000000000000004">
      <c r="A3110">
        <v>39374</v>
      </c>
      <c r="B3110" s="5" t="s">
        <v>42</v>
      </c>
      <c r="C3110" s="5" t="s">
        <v>42</v>
      </c>
      <c r="D3110" s="5"/>
      <c r="E3110" s="5" t="s">
        <v>64</v>
      </c>
      <c r="F3110" s="5" t="s">
        <v>20</v>
      </c>
      <c r="G3110" t="b">
        <v>0</v>
      </c>
      <c r="H3110" s="5" t="s">
        <v>34</v>
      </c>
      <c r="I3110" s="1">
        <v>45124.711053240739</v>
      </c>
      <c r="J3110" s="2">
        <v>45124</v>
      </c>
      <c r="K3110">
        <v>7</v>
      </c>
      <c r="L3110" t="b">
        <v>0</v>
      </c>
      <c r="M3110" t="b">
        <v>0</v>
      </c>
      <c r="N3110" s="5" t="s">
        <v>29</v>
      </c>
      <c r="O3110" s="5" t="s">
        <v>22</v>
      </c>
      <c r="P3110">
        <v>155000</v>
      </c>
      <c r="S3110" s="5" t="s">
        <v>1805</v>
      </c>
      <c r="T3110" s="5"/>
      <c r="U3110">
        <v>139500</v>
      </c>
    </row>
    <row r="3111" spans="1:21" x14ac:dyDescent="0.55000000000000004">
      <c r="A3111">
        <v>39393</v>
      </c>
      <c r="B3111" s="5" t="s">
        <v>42</v>
      </c>
      <c r="C3111" s="5" t="s">
        <v>25885</v>
      </c>
      <c r="D3111" s="5"/>
      <c r="E3111" s="5" t="s">
        <v>64</v>
      </c>
      <c r="F3111" s="5" t="s">
        <v>20</v>
      </c>
      <c r="G3111" t="b">
        <v>0</v>
      </c>
      <c r="H3111" s="5" t="s">
        <v>34</v>
      </c>
      <c r="I3111" s="1">
        <v>45120.584780092591</v>
      </c>
      <c r="J3111" s="2">
        <v>45120</v>
      </c>
      <c r="K3111">
        <v>7</v>
      </c>
      <c r="L3111" t="b">
        <v>0</v>
      </c>
      <c r="M3111" t="b">
        <v>1</v>
      </c>
      <c r="N3111" s="5" t="s">
        <v>29</v>
      </c>
      <c r="O3111" s="5" t="s">
        <v>22</v>
      </c>
      <c r="P3111">
        <v>215000</v>
      </c>
      <c r="S3111" s="5" t="s">
        <v>2046</v>
      </c>
      <c r="T3111" s="5"/>
      <c r="U3111">
        <v>193500</v>
      </c>
    </row>
    <row r="3112" spans="1:21" x14ac:dyDescent="0.55000000000000004">
      <c r="A3112">
        <v>39510</v>
      </c>
      <c r="B3112" s="5" t="s">
        <v>55</v>
      </c>
      <c r="C3112" s="5" t="s">
        <v>55</v>
      </c>
      <c r="D3112" s="5"/>
      <c r="E3112" s="5" t="s">
        <v>64</v>
      </c>
      <c r="F3112" s="5" t="s">
        <v>20</v>
      </c>
      <c r="G3112" t="b">
        <v>0</v>
      </c>
      <c r="H3112" s="5" t="s">
        <v>34</v>
      </c>
      <c r="I3112" s="1">
        <v>44973.671979166669</v>
      </c>
      <c r="J3112" s="2">
        <v>44973</v>
      </c>
      <c r="K3112">
        <v>2</v>
      </c>
      <c r="L3112" t="b">
        <v>0</v>
      </c>
      <c r="M3112" t="b">
        <v>1</v>
      </c>
      <c r="N3112" s="5" t="s">
        <v>29</v>
      </c>
      <c r="O3112" s="5" t="s">
        <v>22</v>
      </c>
      <c r="P3112">
        <v>170000</v>
      </c>
      <c r="S3112" s="5" t="s">
        <v>107</v>
      </c>
      <c r="T3112" s="5" t="s">
        <v>30182</v>
      </c>
      <c r="U3112">
        <v>153000</v>
      </c>
    </row>
    <row r="3113" spans="1:21" x14ac:dyDescent="0.55000000000000004">
      <c r="A3113">
        <v>39638</v>
      </c>
      <c r="B3113" s="5" t="s">
        <v>42</v>
      </c>
      <c r="C3113" s="5" t="s">
        <v>26055</v>
      </c>
      <c r="D3113" s="5"/>
      <c r="E3113" s="5" t="s">
        <v>64</v>
      </c>
      <c r="F3113" s="5" t="s">
        <v>20</v>
      </c>
      <c r="G3113" t="b">
        <v>0</v>
      </c>
      <c r="H3113" s="5" t="s">
        <v>34</v>
      </c>
      <c r="I3113" s="1">
        <v>45028.638344907406</v>
      </c>
      <c r="J3113" s="2">
        <v>45028</v>
      </c>
      <c r="K3113">
        <v>4</v>
      </c>
      <c r="L3113" t="b">
        <v>0</v>
      </c>
      <c r="M3113" t="b">
        <v>1</v>
      </c>
      <c r="N3113" s="5" t="s">
        <v>29</v>
      </c>
      <c r="O3113" s="5" t="s">
        <v>22</v>
      </c>
      <c r="P3113">
        <v>172500</v>
      </c>
      <c r="S3113" s="5" t="s">
        <v>486</v>
      </c>
      <c r="T3113" s="5" t="s">
        <v>28293</v>
      </c>
      <c r="U3113">
        <v>155250</v>
      </c>
    </row>
    <row r="3114" spans="1:21" x14ac:dyDescent="0.55000000000000004">
      <c r="A3114">
        <v>39943</v>
      </c>
      <c r="B3114" s="5" t="s">
        <v>77</v>
      </c>
      <c r="C3114" s="5" t="s">
        <v>480</v>
      </c>
      <c r="D3114" s="5"/>
      <c r="E3114" s="5" t="s">
        <v>64</v>
      </c>
      <c r="F3114" s="5" t="s">
        <v>20</v>
      </c>
      <c r="G3114" t="b">
        <v>0</v>
      </c>
      <c r="H3114" s="5" t="s">
        <v>34</v>
      </c>
      <c r="I3114" s="1">
        <v>45019.666631944441</v>
      </c>
      <c r="J3114" s="2">
        <v>45019</v>
      </c>
      <c r="K3114">
        <v>4</v>
      </c>
      <c r="L3114" t="b">
        <v>0</v>
      </c>
      <c r="M3114" t="b">
        <v>0</v>
      </c>
      <c r="N3114" s="5" t="s">
        <v>29</v>
      </c>
      <c r="O3114" s="5" t="s">
        <v>22</v>
      </c>
      <c r="P3114">
        <v>150000</v>
      </c>
      <c r="S3114" s="5" t="s">
        <v>13196</v>
      </c>
      <c r="T3114" s="5"/>
      <c r="U3114">
        <v>135000</v>
      </c>
    </row>
    <row r="3115" spans="1:21" x14ac:dyDescent="0.55000000000000004">
      <c r="A3115">
        <v>39946</v>
      </c>
      <c r="B3115" s="5" t="s">
        <v>16</v>
      </c>
      <c r="C3115" s="5" t="s">
        <v>16</v>
      </c>
      <c r="D3115" s="5"/>
      <c r="E3115" s="5" t="s">
        <v>64</v>
      </c>
      <c r="F3115" s="5" t="s">
        <v>20</v>
      </c>
      <c r="G3115" t="b">
        <v>0</v>
      </c>
      <c r="H3115" s="5" t="s">
        <v>34</v>
      </c>
      <c r="I3115" s="1">
        <v>45258.668321759258</v>
      </c>
      <c r="J3115" s="2">
        <v>45258</v>
      </c>
      <c r="K3115">
        <v>11</v>
      </c>
      <c r="L3115" t="b">
        <v>0</v>
      </c>
      <c r="M3115" t="b">
        <v>0</v>
      </c>
      <c r="N3115" s="5" t="s">
        <v>29</v>
      </c>
      <c r="O3115" s="5" t="s">
        <v>22</v>
      </c>
      <c r="P3115">
        <v>150000</v>
      </c>
      <c r="S3115" s="5" t="s">
        <v>646</v>
      </c>
      <c r="T3115" s="5" t="s">
        <v>28276</v>
      </c>
      <c r="U3115">
        <v>135000</v>
      </c>
    </row>
    <row r="3116" spans="1:21" x14ac:dyDescent="0.55000000000000004">
      <c r="A3116">
        <v>40224</v>
      </c>
      <c r="B3116" s="5" t="s">
        <v>16</v>
      </c>
      <c r="C3116" s="5" t="s">
        <v>26441</v>
      </c>
      <c r="D3116" s="5"/>
      <c r="E3116" s="5" t="s">
        <v>64</v>
      </c>
      <c r="F3116" s="5" t="s">
        <v>20</v>
      </c>
      <c r="G3116" t="b">
        <v>0</v>
      </c>
      <c r="H3116" s="5" t="s">
        <v>34</v>
      </c>
      <c r="I3116" s="1">
        <v>45232.501875000002</v>
      </c>
      <c r="J3116" s="2">
        <v>45232</v>
      </c>
      <c r="K3116">
        <v>11</v>
      </c>
      <c r="L3116" t="b">
        <v>0</v>
      </c>
      <c r="M3116" t="b">
        <v>1</v>
      </c>
      <c r="N3116" s="5" t="s">
        <v>29</v>
      </c>
      <c r="O3116" s="5" t="s">
        <v>22</v>
      </c>
      <c r="P3116">
        <v>222500</v>
      </c>
      <c r="S3116" s="5" t="s">
        <v>2289</v>
      </c>
      <c r="T3116" s="5" t="s">
        <v>28566</v>
      </c>
      <c r="U3116">
        <v>200250</v>
      </c>
    </row>
    <row r="3117" spans="1:21" x14ac:dyDescent="0.55000000000000004">
      <c r="A3117">
        <v>40348</v>
      </c>
      <c r="B3117" s="5" t="s">
        <v>31</v>
      </c>
      <c r="C3117" s="5" t="s">
        <v>26524</v>
      </c>
      <c r="D3117" s="5"/>
      <c r="E3117" s="5" t="s">
        <v>64</v>
      </c>
      <c r="F3117" s="5" t="s">
        <v>20</v>
      </c>
      <c r="G3117" t="b">
        <v>0</v>
      </c>
      <c r="H3117" s="5" t="s">
        <v>34</v>
      </c>
      <c r="I3117" s="1">
        <v>45092.833310185182</v>
      </c>
      <c r="J3117" s="2">
        <v>45092</v>
      </c>
      <c r="K3117">
        <v>6</v>
      </c>
      <c r="L3117" t="b">
        <v>1</v>
      </c>
      <c r="M3117" t="b">
        <v>0</v>
      </c>
      <c r="N3117" s="5" t="s">
        <v>29</v>
      </c>
      <c r="O3117" s="5" t="s">
        <v>22</v>
      </c>
      <c r="P3117">
        <v>170000</v>
      </c>
      <c r="S3117" s="5" t="s">
        <v>2421</v>
      </c>
      <c r="T3117" s="5" t="s">
        <v>30183</v>
      </c>
      <c r="U3117">
        <v>153000</v>
      </c>
    </row>
    <row r="3118" spans="1:21" x14ac:dyDescent="0.55000000000000004">
      <c r="A3118">
        <v>40354</v>
      </c>
      <c r="B3118" s="5" t="s">
        <v>31</v>
      </c>
      <c r="C3118" s="5" t="s">
        <v>26528</v>
      </c>
      <c r="D3118" s="5"/>
      <c r="E3118" s="5" t="s">
        <v>64</v>
      </c>
      <c r="F3118" s="5" t="s">
        <v>20</v>
      </c>
      <c r="G3118" t="b">
        <v>0</v>
      </c>
      <c r="H3118" s="5" t="s">
        <v>34</v>
      </c>
      <c r="I3118" s="1">
        <v>45119.541655092595</v>
      </c>
      <c r="J3118" s="2">
        <v>45119</v>
      </c>
      <c r="K3118">
        <v>7</v>
      </c>
      <c r="L3118" t="b">
        <v>0</v>
      </c>
      <c r="M3118" t="b">
        <v>0</v>
      </c>
      <c r="N3118" s="5" t="s">
        <v>29</v>
      </c>
      <c r="O3118" s="5" t="s">
        <v>22</v>
      </c>
      <c r="P3118">
        <v>175000</v>
      </c>
      <c r="S3118" s="5" t="s">
        <v>26529</v>
      </c>
      <c r="T3118" s="5"/>
      <c r="U3118">
        <v>157500</v>
      </c>
    </row>
    <row r="3119" spans="1:21" x14ac:dyDescent="0.55000000000000004">
      <c r="A3119">
        <v>40480</v>
      </c>
      <c r="B3119" s="5" t="s">
        <v>42</v>
      </c>
      <c r="C3119" s="5" t="s">
        <v>349</v>
      </c>
      <c r="D3119" s="5"/>
      <c r="E3119" s="5" t="s">
        <v>64</v>
      </c>
      <c r="F3119" s="5" t="s">
        <v>20</v>
      </c>
      <c r="G3119" t="b">
        <v>0</v>
      </c>
      <c r="H3119" s="5" t="s">
        <v>34</v>
      </c>
      <c r="I3119" s="1">
        <v>45020.961215277777</v>
      </c>
      <c r="J3119" s="2">
        <v>45020</v>
      </c>
      <c r="K3119">
        <v>4</v>
      </c>
      <c r="L3119" t="b">
        <v>0</v>
      </c>
      <c r="M3119" t="b">
        <v>0</v>
      </c>
      <c r="N3119" s="5" t="s">
        <v>29</v>
      </c>
      <c r="O3119" s="5" t="s">
        <v>22</v>
      </c>
      <c r="P3119">
        <v>200000</v>
      </c>
      <c r="S3119" s="5" t="s">
        <v>3190</v>
      </c>
      <c r="T3119" s="5"/>
      <c r="U3119">
        <v>180000</v>
      </c>
    </row>
    <row r="3120" spans="1:21" x14ac:dyDescent="0.55000000000000004">
      <c r="A3120">
        <v>40579</v>
      </c>
      <c r="B3120" s="5" t="s">
        <v>42</v>
      </c>
      <c r="C3120" s="5" t="s">
        <v>42</v>
      </c>
      <c r="D3120" s="5"/>
      <c r="E3120" s="5" t="s">
        <v>64</v>
      </c>
      <c r="F3120" s="5" t="s">
        <v>20</v>
      </c>
      <c r="G3120" t="b">
        <v>0</v>
      </c>
      <c r="H3120" s="5" t="s">
        <v>34</v>
      </c>
      <c r="I3120" s="1">
        <v>44986.921400462961</v>
      </c>
      <c r="J3120" s="2">
        <v>44986</v>
      </c>
      <c r="K3120">
        <v>3</v>
      </c>
      <c r="L3120" t="b">
        <v>0</v>
      </c>
      <c r="M3120" t="b">
        <v>1</v>
      </c>
      <c r="N3120" s="5" t="s">
        <v>29</v>
      </c>
      <c r="O3120" s="5" t="s">
        <v>22</v>
      </c>
      <c r="P3120">
        <v>125000</v>
      </c>
      <c r="S3120" s="5" t="s">
        <v>11356</v>
      </c>
      <c r="T3120" s="5" t="s">
        <v>30184</v>
      </c>
      <c r="U3120">
        <v>112500</v>
      </c>
    </row>
    <row r="3121" spans="1:21" x14ac:dyDescent="0.55000000000000004">
      <c r="A3121">
        <v>40771</v>
      </c>
      <c r="B3121" s="5" t="s">
        <v>77</v>
      </c>
      <c r="C3121" s="5" t="s">
        <v>390</v>
      </c>
      <c r="D3121" s="5"/>
      <c r="E3121" s="5" t="s">
        <v>64</v>
      </c>
      <c r="F3121" s="5" t="s">
        <v>20</v>
      </c>
      <c r="G3121" t="b">
        <v>0</v>
      </c>
      <c r="H3121" s="5" t="s">
        <v>34</v>
      </c>
      <c r="I3121" s="1">
        <v>45061.91684027778</v>
      </c>
      <c r="J3121" s="2">
        <v>45061</v>
      </c>
      <c r="K3121">
        <v>5</v>
      </c>
      <c r="L3121" t="b">
        <v>0</v>
      </c>
      <c r="M3121" t="b">
        <v>0</v>
      </c>
      <c r="N3121" s="5" t="s">
        <v>29</v>
      </c>
      <c r="O3121" s="5" t="s">
        <v>22</v>
      </c>
      <c r="P3121">
        <v>190000</v>
      </c>
      <c r="S3121" s="5" t="s">
        <v>107</v>
      </c>
      <c r="T3121" s="5"/>
      <c r="U3121">
        <v>171000</v>
      </c>
    </row>
    <row r="3122" spans="1:21" x14ac:dyDescent="0.55000000000000004">
      <c r="A3122">
        <v>41077</v>
      </c>
      <c r="B3122" s="5" t="s">
        <v>16</v>
      </c>
      <c r="C3122" s="5" t="s">
        <v>16</v>
      </c>
      <c r="D3122" s="5"/>
      <c r="E3122" s="5" t="s">
        <v>64</v>
      </c>
      <c r="F3122" s="5" t="s">
        <v>20</v>
      </c>
      <c r="G3122" t="b">
        <v>0</v>
      </c>
      <c r="H3122" s="5" t="s">
        <v>34</v>
      </c>
      <c r="I3122" s="1">
        <v>45208.808321759258</v>
      </c>
      <c r="J3122" s="2">
        <v>45208</v>
      </c>
      <c r="K3122">
        <v>10</v>
      </c>
      <c r="L3122" t="b">
        <v>0</v>
      </c>
      <c r="M3122" t="b">
        <v>0</v>
      </c>
      <c r="N3122" s="5" t="s">
        <v>29</v>
      </c>
      <c r="O3122" s="5" t="s">
        <v>22</v>
      </c>
      <c r="P3122">
        <v>375000</v>
      </c>
      <c r="S3122" s="5" t="s">
        <v>1375</v>
      </c>
      <c r="T3122" s="5" t="s">
        <v>30185</v>
      </c>
      <c r="U3122">
        <v>337500</v>
      </c>
    </row>
    <row r="3123" spans="1:21" x14ac:dyDescent="0.55000000000000004">
      <c r="A3123">
        <v>41111</v>
      </c>
      <c r="B3123" s="5" t="s">
        <v>77</v>
      </c>
      <c r="C3123" s="5" t="s">
        <v>390</v>
      </c>
      <c r="D3123" s="5"/>
      <c r="E3123" s="5" t="s">
        <v>64</v>
      </c>
      <c r="F3123" s="5" t="s">
        <v>20</v>
      </c>
      <c r="G3123" t="b">
        <v>0</v>
      </c>
      <c r="H3123" s="5" t="s">
        <v>34</v>
      </c>
      <c r="I3123" s="1">
        <v>45093.750289351854</v>
      </c>
      <c r="J3123" s="2">
        <v>45093</v>
      </c>
      <c r="K3123">
        <v>6</v>
      </c>
      <c r="L3123" t="b">
        <v>0</v>
      </c>
      <c r="M3123" t="b">
        <v>0</v>
      </c>
      <c r="N3123" s="5" t="s">
        <v>29</v>
      </c>
      <c r="O3123" s="5" t="s">
        <v>22</v>
      </c>
      <c r="P3123">
        <v>95000</v>
      </c>
      <c r="S3123" s="5" t="s">
        <v>107</v>
      </c>
      <c r="T3123" s="5" t="s">
        <v>28483</v>
      </c>
      <c r="U3123">
        <v>85500</v>
      </c>
    </row>
    <row r="3124" spans="1:21" x14ac:dyDescent="0.55000000000000004">
      <c r="A3124">
        <v>41339</v>
      </c>
      <c r="B3124" s="5" t="s">
        <v>77</v>
      </c>
      <c r="C3124" s="5" t="s">
        <v>77</v>
      </c>
      <c r="D3124" s="5"/>
      <c r="E3124" s="5" t="s">
        <v>64</v>
      </c>
      <c r="F3124" s="5" t="s">
        <v>20</v>
      </c>
      <c r="G3124" t="b">
        <v>0</v>
      </c>
      <c r="H3124" s="5" t="s">
        <v>34</v>
      </c>
      <c r="I3124" s="1">
        <v>45124.791805555556</v>
      </c>
      <c r="J3124" s="2">
        <v>45124</v>
      </c>
      <c r="K3124">
        <v>7</v>
      </c>
      <c r="L3124" t="b">
        <v>0</v>
      </c>
      <c r="M3124" t="b">
        <v>1</v>
      </c>
      <c r="N3124" s="5" t="s">
        <v>29</v>
      </c>
      <c r="O3124" s="5" t="s">
        <v>22</v>
      </c>
      <c r="P3124">
        <v>77500</v>
      </c>
      <c r="S3124" s="5" t="s">
        <v>27200</v>
      </c>
      <c r="T3124" s="5" t="s">
        <v>30186</v>
      </c>
      <c r="U3124">
        <v>69750</v>
      </c>
    </row>
    <row r="3125" spans="1:21" x14ac:dyDescent="0.55000000000000004">
      <c r="A3125">
        <v>41347</v>
      </c>
      <c r="B3125" s="5" t="s">
        <v>77</v>
      </c>
      <c r="C3125" s="5" t="s">
        <v>5344</v>
      </c>
      <c r="D3125" s="5"/>
      <c r="E3125" s="5" t="s">
        <v>64</v>
      </c>
      <c r="F3125" s="5" t="s">
        <v>20</v>
      </c>
      <c r="G3125" t="b">
        <v>0</v>
      </c>
      <c r="H3125" s="5" t="s">
        <v>34</v>
      </c>
      <c r="I3125" s="1">
        <v>44935.750497685185</v>
      </c>
      <c r="J3125" s="2">
        <v>44935</v>
      </c>
      <c r="K3125">
        <v>1</v>
      </c>
      <c r="L3125" t="b">
        <v>0</v>
      </c>
      <c r="M3125" t="b">
        <v>0</v>
      </c>
      <c r="N3125" s="5" t="s">
        <v>29</v>
      </c>
      <c r="O3125" s="5" t="s">
        <v>22</v>
      </c>
      <c r="P3125">
        <v>102500</v>
      </c>
      <c r="S3125" s="5" t="s">
        <v>1575</v>
      </c>
      <c r="T3125" s="5" t="s">
        <v>30187</v>
      </c>
      <c r="U3125">
        <v>92250</v>
      </c>
    </row>
    <row r="3126" spans="1:21" x14ac:dyDescent="0.55000000000000004">
      <c r="A3126">
        <v>41383</v>
      </c>
      <c r="B3126" s="5" t="s">
        <v>77</v>
      </c>
      <c r="C3126" s="5" t="s">
        <v>27226</v>
      </c>
      <c r="D3126" s="5"/>
      <c r="E3126" s="5" t="s">
        <v>64</v>
      </c>
      <c r="F3126" s="5" t="s">
        <v>20</v>
      </c>
      <c r="G3126" t="b">
        <v>0</v>
      </c>
      <c r="H3126" s="5" t="s">
        <v>34</v>
      </c>
      <c r="I3126" s="1">
        <v>45030.875069444446</v>
      </c>
      <c r="J3126" s="2">
        <v>45030</v>
      </c>
      <c r="K3126">
        <v>4</v>
      </c>
      <c r="L3126" t="b">
        <v>0</v>
      </c>
      <c r="M3126" t="b">
        <v>1</v>
      </c>
      <c r="N3126" s="5" t="s">
        <v>29</v>
      </c>
      <c r="O3126" s="5" t="s">
        <v>22</v>
      </c>
      <c r="P3126">
        <v>90460.109400000001</v>
      </c>
      <c r="S3126" s="5" t="s">
        <v>17999</v>
      </c>
      <c r="T3126" s="5" t="s">
        <v>30188</v>
      </c>
      <c r="U3126">
        <v>81414.098460000008</v>
      </c>
    </row>
    <row r="3127" spans="1:21" x14ac:dyDescent="0.55000000000000004">
      <c r="A3127">
        <v>41473</v>
      </c>
      <c r="B3127" s="5" t="s">
        <v>239</v>
      </c>
      <c r="C3127" s="5" t="s">
        <v>27287</v>
      </c>
      <c r="D3127" s="5"/>
      <c r="E3127" s="5" t="s">
        <v>64</v>
      </c>
      <c r="F3127" s="5" t="s">
        <v>20</v>
      </c>
      <c r="G3127" t="b">
        <v>0</v>
      </c>
      <c r="H3127" s="5" t="s">
        <v>34</v>
      </c>
      <c r="I3127" s="1">
        <v>45076.916666666664</v>
      </c>
      <c r="J3127" s="2">
        <v>45076</v>
      </c>
      <c r="K3127">
        <v>5</v>
      </c>
      <c r="L3127" t="b">
        <v>0</v>
      </c>
      <c r="M3127" t="b">
        <v>0</v>
      </c>
      <c r="N3127" s="5" t="s">
        <v>29</v>
      </c>
      <c r="O3127" s="5" t="s">
        <v>22</v>
      </c>
      <c r="P3127">
        <v>200000</v>
      </c>
      <c r="S3127" s="5" t="s">
        <v>1156</v>
      </c>
      <c r="T3127" s="5" t="s">
        <v>30189</v>
      </c>
      <c r="U3127">
        <v>180000</v>
      </c>
    </row>
    <row r="3128" spans="1:21" x14ac:dyDescent="0.55000000000000004">
      <c r="A3128">
        <v>41543</v>
      </c>
      <c r="B3128" s="5" t="s">
        <v>77</v>
      </c>
      <c r="C3128" s="5" t="s">
        <v>1811</v>
      </c>
      <c r="D3128" s="5"/>
      <c r="E3128" s="5" t="s">
        <v>64</v>
      </c>
      <c r="F3128" s="5" t="s">
        <v>20</v>
      </c>
      <c r="G3128" t="b">
        <v>0</v>
      </c>
      <c r="H3128" s="5" t="s">
        <v>34</v>
      </c>
      <c r="I3128" s="1">
        <v>45194.749976851854</v>
      </c>
      <c r="J3128" s="2">
        <v>45194</v>
      </c>
      <c r="K3128">
        <v>9</v>
      </c>
      <c r="L3128" t="b">
        <v>1</v>
      </c>
      <c r="M3128" t="b">
        <v>0</v>
      </c>
      <c r="N3128" s="5" t="s">
        <v>29</v>
      </c>
      <c r="O3128" s="5" t="s">
        <v>22</v>
      </c>
      <c r="P3128">
        <v>105000</v>
      </c>
      <c r="S3128" s="5" t="s">
        <v>19876</v>
      </c>
      <c r="T3128" s="5" t="s">
        <v>30190</v>
      </c>
      <c r="U3128">
        <v>94500</v>
      </c>
    </row>
    <row r="3129" spans="1:21" x14ac:dyDescent="0.55000000000000004">
      <c r="A3129">
        <v>42565</v>
      </c>
      <c r="B3129" s="5" t="s">
        <v>77</v>
      </c>
      <c r="C3129" s="5" t="s">
        <v>77</v>
      </c>
      <c r="D3129" s="5"/>
      <c r="E3129" s="5" t="s">
        <v>64</v>
      </c>
      <c r="F3129" s="5" t="s">
        <v>20</v>
      </c>
      <c r="G3129" t="b">
        <v>0</v>
      </c>
      <c r="H3129" s="5" t="s">
        <v>34</v>
      </c>
      <c r="I3129" s="1">
        <v>45225.833344907405</v>
      </c>
      <c r="J3129" s="2">
        <v>45225</v>
      </c>
      <c r="K3129">
        <v>10</v>
      </c>
      <c r="L3129" t="b">
        <v>0</v>
      </c>
      <c r="M3129" t="b">
        <v>0</v>
      </c>
      <c r="N3129" s="5" t="s">
        <v>29</v>
      </c>
      <c r="O3129" s="5" t="s">
        <v>22</v>
      </c>
      <c r="P3129">
        <v>85000</v>
      </c>
      <c r="S3129" s="5" t="s">
        <v>27975</v>
      </c>
      <c r="T3129" s="5" t="s">
        <v>30191</v>
      </c>
      <c r="U3129">
        <v>76500</v>
      </c>
    </row>
    <row r="3130" spans="1:21" x14ac:dyDescent="0.55000000000000004">
      <c r="A3130">
        <v>42582</v>
      </c>
      <c r="B3130" s="5" t="s">
        <v>77</v>
      </c>
      <c r="C3130" s="5" t="s">
        <v>6922</v>
      </c>
      <c r="D3130" s="5"/>
      <c r="E3130" s="5" t="s">
        <v>64</v>
      </c>
      <c r="F3130" s="5" t="s">
        <v>20</v>
      </c>
      <c r="G3130" t="b">
        <v>0</v>
      </c>
      <c r="H3130" s="5" t="s">
        <v>34</v>
      </c>
      <c r="I3130" s="1">
        <v>45128.416597222225</v>
      </c>
      <c r="J3130" s="2">
        <v>45128</v>
      </c>
      <c r="K3130">
        <v>7</v>
      </c>
      <c r="L3130" t="b">
        <v>0</v>
      </c>
      <c r="M3130" t="b">
        <v>0</v>
      </c>
      <c r="N3130" s="5" t="s">
        <v>29</v>
      </c>
      <c r="O3130" s="5" t="s">
        <v>22</v>
      </c>
      <c r="P3130">
        <v>145000</v>
      </c>
      <c r="S3130" s="5" t="s">
        <v>573</v>
      </c>
      <c r="T3130" s="5"/>
      <c r="U3130">
        <v>130500</v>
      </c>
    </row>
    <row r="3131" spans="1:21" x14ac:dyDescent="0.55000000000000004">
      <c r="A3131">
        <v>10463</v>
      </c>
      <c r="B3131" s="5" t="s">
        <v>16</v>
      </c>
      <c r="C3131" s="5" t="s">
        <v>971</v>
      </c>
      <c r="D3131" s="5" t="s">
        <v>128</v>
      </c>
      <c r="E3131" s="5" t="s">
        <v>64</v>
      </c>
      <c r="F3131" s="5" t="s">
        <v>20</v>
      </c>
      <c r="G3131" t="b">
        <v>0</v>
      </c>
      <c r="H3131" s="5" t="s">
        <v>34</v>
      </c>
      <c r="I3131" s="1">
        <v>45239.960300925923</v>
      </c>
      <c r="J3131" s="2">
        <v>45239</v>
      </c>
      <c r="K3131">
        <v>11</v>
      </c>
      <c r="L3131" t="b">
        <v>0</v>
      </c>
      <c r="M3131" t="b">
        <v>1</v>
      </c>
      <c r="N3131" s="5" t="s">
        <v>29</v>
      </c>
      <c r="O3131" s="5" t="s">
        <v>22</v>
      </c>
      <c r="P3131">
        <v>170000</v>
      </c>
      <c r="S3131" s="5" t="s">
        <v>104</v>
      </c>
      <c r="T3131" s="5" t="s">
        <v>30192</v>
      </c>
      <c r="U3131">
        <v>153000</v>
      </c>
    </row>
    <row r="3132" spans="1:21" x14ac:dyDescent="0.55000000000000004">
      <c r="A3132">
        <v>10680</v>
      </c>
      <c r="B3132" s="5" t="s">
        <v>31</v>
      </c>
      <c r="C3132" s="5" t="s">
        <v>31</v>
      </c>
      <c r="D3132" s="5" t="s">
        <v>128</v>
      </c>
      <c r="E3132" s="5" t="s">
        <v>64</v>
      </c>
      <c r="F3132" s="5" t="s">
        <v>20</v>
      </c>
      <c r="G3132" t="b">
        <v>0</v>
      </c>
      <c r="H3132" s="5" t="s">
        <v>34</v>
      </c>
      <c r="I3132" s="1">
        <v>44930.060763888891</v>
      </c>
      <c r="J3132" s="2">
        <v>44930</v>
      </c>
      <c r="K3132">
        <v>1</v>
      </c>
      <c r="L3132" t="b">
        <v>0</v>
      </c>
      <c r="M3132" t="b">
        <v>1</v>
      </c>
      <c r="N3132" s="5" t="s">
        <v>29</v>
      </c>
      <c r="O3132" s="5" t="s">
        <v>22</v>
      </c>
      <c r="P3132">
        <v>170000</v>
      </c>
      <c r="S3132" s="5" t="s">
        <v>107</v>
      </c>
      <c r="T3132" s="5" t="s">
        <v>30193</v>
      </c>
      <c r="U3132">
        <v>153000</v>
      </c>
    </row>
    <row r="3133" spans="1:21" x14ac:dyDescent="0.55000000000000004">
      <c r="A3133">
        <v>12117</v>
      </c>
      <c r="B3133" s="5" t="s">
        <v>24</v>
      </c>
      <c r="C3133" s="5" t="s">
        <v>24</v>
      </c>
      <c r="D3133" s="5" t="s">
        <v>128</v>
      </c>
      <c r="E3133" s="5" t="s">
        <v>64</v>
      </c>
      <c r="F3133" s="5" t="s">
        <v>20</v>
      </c>
      <c r="G3133" t="b">
        <v>0</v>
      </c>
      <c r="H3133" s="5" t="s">
        <v>34</v>
      </c>
      <c r="I3133" s="1">
        <v>44988.879074074073</v>
      </c>
      <c r="J3133" s="2">
        <v>44988</v>
      </c>
      <c r="K3133">
        <v>3</v>
      </c>
      <c r="L3133" t="b">
        <v>0</v>
      </c>
      <c r="M3133" t="b">
        <v>1</v>
      </c>
      <c r="N3133" s="5" t="s">
        <v>29</v>
      </c>
      <c r="O3133" s="5" t="s">
        <v>22</v>
      </c>
      <c r="P3133">
        <v>102500</v>
      </c>
      <c r="S3133" s="5" t="s">
        <v>968</v>
      </c>
      <c r="T3133" s="5" t="s">
        <v>30194</v>
      </c>
      <c r="U3133">
        <v>92250</v>
      </c>
    </row>
    <row r="3134" spans="1:21" x14ac:dyDescent="0.55000000000000004">
      <c r="A3134">
        <v>12423</v>
      </c>
      <c r="B3134" s="5" t="s">
        <v>24</v>
      </c>
      <c r="C3134" s="5" t="s">
        <v>24</v>
      </c>
      <c r="D3134" s="5" t="s">
        <v>128</v>
      </c>
      <c r="E3134" s="5" t="s">
        <v>64</v>
      </c>
      <c r="F3134" s="5" t="s">
        <v>20</v>
      </c>
      <c r="G3134" t="b">
        <v>0</v>
      </c>
      <c r="H3134" s="5" t="s">
        <v>34</v>
      </c>
      <c r="I3134" s="1">
        <v>45049.047013888892</v>
      </c>
      <c r="J3134" s="2">
        <v>45049</v>
      </c>
      <c r="K3134">
        <v>5</v>
      </c>
      <c r="L3134" t="b">
        <v>0</v>
      </c>
      <c r="M3134" t="b">
        <v>1</v>
      </c>
      <c r="N3134" s="5" t="s">
        <v>29</v>
      </c>
      <c r="O3134" s="5" t="s">
        <v>22</v>
      </c>
      <c r="P3134">
        <v>105000</v>
      </c>
      <c r="S3134" s="5" t="s">
        <v>3620</v>
      </c>
      <c r="T3134" s="5" t="s">
        <v>30195</v>
      </c>
      <c r="U3134">
        <v>94500</v>
      </c>
    </row>
    <row r="3135" spans="1:21" x14ac:dyDescent="0.55000000000000004">
      <c r="A3135">
        <v>12461</v>
      </c>
      <c r="B3135" s="5" t="s">
        <v>31</v>
      </c>
      <c r="C3135" s="5" t="s">
        <v>31</v>
      </c>
      <c r="D3135" s="5" t="s">
        <v>128</v>
      </c>
      <c r="E3135" s="5" t="s">
        <v>64</v>
      </c>
      <c r="F3135" s="5" t="s">
        <v>20</v>
      </c>
      <c r="G3135" t="b">
        <v>0</v>
      </c>
      <c r="H3135" s="5" t="s">
        <v>34</v>
      </c>
      <c r="I3135" s="1">
        <v>45204.791631944441</v>
      </c>
      <c r="J3135" s="2">
        <v>45204</v>
      </c>
      <c r="K3135">
        <v>10</v>
      </c>
      <c r="L3135" t="b">
        <v>0</v>
      </c>
      <c r="M3135" t="b">
        <v>1</v>
      </c>
      <c r="N3135" s="5" t="s">
        <v>29</v>
      </c>
      <c r="O3135" s="5" t="s">
        <v>22</v>
      </c>
      <c r="P3135">
        <v>105000</v>
      </c>
      <c r="S3135" s="5" t="s">
        <v>3664</v>
      </c>
      <c r="T3135" s="5" t="s">
        <v>30196</v>
      </c>
      <c r="U3135">
        <v>94500</v>
      </c>
    </row>
    <row r="3136" spans="1:21" x14ac:dyDescent="0.55000000000000004">
      <c r="A3136">
        <v>12858</v>
      </c>
      <c r="B3136" s="5" t="s">
        <v>55</v>
      </c>
      <c r="C3136" s="5" t="s">
        <v>55</v>
      </c>
      <c r="D3136" s="5" t="s">
        <v>128</v>
      </c>
      <c r="E3136" s="5" t="s">
        <v>64</v>
      </c>
      <c r="F3136" s="5" t="s">
        <v>20</v>
      </c>
      <c r="G3136" t="b">
        <v>0</v>
      </c>
      <c r="H3136" s="5" t="s">
        <v>34</v>
      </c>
      <c r="I3136" s="1">
        <v>45205.877939814818</v>
      </c>
      <c r="J3136" s="2">
        <v>45205</v>
      </c>
      <c r="K3136">
        <v>10</v>
      </c>
      <c r="L3136" t="b">
        <v>0</v>
      </c>
      <c r="M3136" t="b">
        <v>0</v>
      </c>
      <c r="N3136" s="5" t="s">
        <v>29</v>
      </c>
      <c r="O3136" s="5" t="s">
        <v>22</v>
      </c>
      <c r="P3136">
        <v>135000</v>
      </c>
      <c r="S3136" s="5" t="s">
        <v>222</v>
      </c>
      <c r="T3136" s="5" t="s">
        <v>30197</v>
      </c>
      <c r="U3136">
        <v>121500</v>
      </c>
    </row>
    <row r="3137" spans="1:21" x14ac:dyDescent="0.55000000000000004">
      <c r="A3137">
        <v>12863</v>
      </c>
      <c r="B3137" s="5" t="s">
        <v>55</v>
      </c>
      <c r="C3137" s="5" t="s">
        <v>55</v>
      </c>
      <c r="D3137" s="5" t="s">
        <v>128</v>
      </c>
      <c r="E3137" s="5" t="s">
        <v>64</v>
      </c>
      <c r="F3137" s="5" t="s">
        <v>20</v>
      </c>
      <c r="G3137" t="b">
        <v>0</v>
      </c>
      <c r="H3137" s="5" t="s">
        <v>34</v>
      </c>
      <c r="I3137" s="1">
        <v>45065.583518518521</v>
      </c>
      <c r="J3137" s="2">
        <v>45065</v>
      </c>
      <c r="K3137">
        <v>5</v>
      </c>
      <c r="L3137" t="b">
        <v>0</v>
      </c>
      <c r="M3137" t="b">
        <v>1</v>
      </c>
      <c r="N3137" s="5" t="s">
        <v>29</v>
      </c>
      <c r="O3137" s="5" t="s">
        <v>22</v>
      </c>
      <c r="P3137">
        <v>180000</v>
      </c>
      <c r="S3137" s="5" t="s">
        <v>966</v>
      </c>
      <c r="T3137" s="5" t="s">
        <v>28702</v>
      </c>
      <c r="U3137">
        <v>162000</v>
      </c>
    </row>
    <row r="3138" spans="1:21" x14ac:dyDescent="0.55000000000000004">
      <c r="A3138">
        <v>13072</v>
      </c>
      <c r="B3138" s="5" t="s">
        <v>55</v>
      </c>
      <c r="C3138" s="5" t="s">
        <v>55</v>
      </c>
      <c r="D3138" s="5" t="s">
        <v>128</v>
      </c>
      <c r="E3138" s="5" t="s">
        <v>64</v>
      </c>
      <c r="F3138" s="5" t="s">
        <v>20</v>
      </c>
      <c r="G3138" t="b">
        <v>0</v>
      </c>
      <c r="H3138" s="5" t="s">
        <v>34</v>
      </c>
      <c r="I3138" s="1">
        <v>45138.837696759256</v>
      </c>
      <c r="J3138" s="2">
        <v>45138</v>
      </c>
      <c r="K3138">
        <v>7</v>
      </c>
      <c r="L3138" t="b">
        <v>1</v>
      </c>
      <c r="M3138" t="b">
        <v>0</v>
      </c>
      <c r="N3138" s="5" t="s">
        <v>29</v>
      </c>
      <c r="O3138" s="5" t="s">
        <v>22</v>
      </c>
      <c r="P3138">
        <v>212500</v>
      </c>
      <c r="S3138" s="5" t="s">
        <v>452</v>
      </c>
      <c r="T3138" s="5" t="s">
        <v>30198</v>
      </c>
      <c r="U3138">
        <v>191250</v>
      </c>
    </row>
    <row r="3139" spans="1:21" x14ac:dyDescent="0.55000000000000004">
      <c r="A3139">
        <v>14048</v>
      </c>
      <c r="B3139" s="5" t="s">
        <v>31</v>
      </c>
      <c r="C3139" s="5" t="s">
        <v>5433</v>
      </c>
      <c r="D3139" s="5" t="s">
        <v>128</v>
      </c>
      <c r="E3139" s="5" t="s">
        <v>64</v>
      </c>
      <c r="F3139" s="5" t="s">
        <v>20</v>
      </c>
      <c r="G3139" t="b">
        <v>0</v>
      </c>
      <c r="H3139" s="5" t="s">
        <v>34</v>
      </c>
      <c r="I3139" s="1">
        <v>45247.458356481482</v>
      </c>
      <c r="J3139" s="2">
        <v>45247</v>
      </c>
      <c r="K3139">
        <v>11</v>
      </c>
      <c r="L3139" t="b">
        <v>0</v>
      </c>
      <c r="M3139" t="b">
        <v>1</v>
      </c>
      <c r="N3139" s="5" t="s">
        <v>29</v>
      </c>
      <c r="O3139" s="5" t="s">
        <v>22</v>
      </c>
      <c r="P3139">
        <v>172118.5</v>
      </c>
      <c r="S3139" s="5" t="s">
        <v>65</v>
      </c>
      <c r="T3139" s="5" t="s">
        <v>29915</v>
      </c>
      <c r="U3139">
        <v>154906.65</v>
      </c>
    </row>
    <row r="3140" spans="1:21" x14ac:dyDescent="0.55000000000000004">
      <c r="A3140">
        <v>14270</v>
      </c>
      <c r="B3140" s="5" t="s">
        <v>55</v>
      </c>
      <c r="C3140" s="5" t="s">
        <v>5668</v>
      </c>
      <c r="D3140" s="5" t="s">
        <v>128</v>
      </c>
      <c r="E3140" s="5" t="s">
        <v>64</v>
      </c>
      <c r="F3140" s="5" t="s">
        <v>20</v>
      </c>
      <c r="G3140" t="b">
        <v>0</v>
      </c>
      <c r="H3140" s="5" t="s">
        <v>34</v>
      </c>
      <c r="I3140" s="1">
        <v>45127.796053240738</v>
      </c>
      <c r="J3140" s="2">
        <v>45127</v>
      </c>
      <c r="K3140">
        <v>7</v>
      </c>
      <c r="L3140" t="b">
        <v>0</v>
      </c>
      <c r="M3140" t="b">
        <v>1</v>
      </c>
      <c r="N3140" s="5" t="s">
        <v>29</v>
      </c>
      <c r="O3140" s="5" t="s">
        <v>22</v>
      </c>
      <c r="P3140">
        <v>187500</v>
      </c>
      <c r="S3140" s="5" t="s">
        <v>5669</v>
      </c>
      <c r="T3140" s="5" t="s">
        <v>29297</v>
      </c>
      <c r="U3140">
        <v>168750</v>
      </c>
    </row>
    <row r="3141" spans="1:21" x14ac:dyDescent="0.55000000000000004">
      <c r="A3141">
        <v>14339</v>
      </c>
      <c r="B3141" s="5" t="s">
        <v>239</v>
      </c>
      <c r="C3141" s="5" t="s">
        <v>5745</v>
      </c>
      <c r="D3141" s="5" t="s">
        <v>128</v>
      </c>
      <c r="E3141" s="5" t="s">
        <v>64</v>
      </c>
      <c r="F3141" s="5" t="s">
        <v>20</v>
      </c>
      <c r="G3141" t="b">
        <v>0</v>
      </c>
      <c r="H3141" s="5" t="s">
        <v>34</v>
      </c>
      <c r="I3141" s="1">
        <v>45220.416666666664</v>
      </c>
      <c r="J3141" s="2">
        <v>45220</v>
      </c>
      <c r="K3141">
        <v>10</v>
      </c>
      <c r="L3141" t="b">
        <v>0</v>
      </c>
      <c r="M3141" t="b">
        <v>1</v>
      </c>
      <c r="N3141" s="5" t="s">
        <v>29</v>
      </c>
      <c r="O3141" s="5" t="s">
        <v>22</v>
      </c>
      <c r="P3141">
        <v>90000</v>
      </c>
      <c r="S3141" s="5" t="s">
        <v>210</v>
      </c>
      <c r="T3141" s="5" t="s">
        <v>28524</v>
      </c>
      <c r="U3141">
        <v>81000</v>
      </c>
    </row>
    <row r="3142" spans="1:21" x14ac:dyDescent="0.55000000000000004">
      <c r="A3142">
        <v>14675</v>
      </c>
      <c r="B3142" s="5" t="s">
        <v>31</v>
      </c>
      <c r="C3142" s="5" t="s">
        <v>6077</v>
      </c>
      <c r="D3142" s="5" t="s">
        <v>128</v>
      </c>
      <c r="E3142" s="5" t="s">
        <v>64</v>
      </c>
      <c r="F3142" s="5" t="s">
        <v>20</v>
      </c>
      <c r="G3142" t="b">
        <v>0</v>
      </c>
      <c r="H3142" s="5" t="s">
        <v>34</v>
      </c>
      <c r="I3142" s="1">
        <v>45047.791608796295</v>
      </c>
      <c r="J3142" s="2">
        <v>45047</v>
      </c>
      <c r="K3142">
        <v>5</v>
      </c>
      <c r="L3142" t="b">
        <v>0</v>
      </c>
      <c r="M3142" t="b">
        <v>1</v>
      </c>
      <c r="N3142" s="5" t="s">
        <v>29</v>
      </c>
      <c r="O3142" s="5" t="s">
        <v>22</v>
      </c>
      <c r="P3142">
        <v>75000</v>
      </c>
      <c r="S3142" s="5" t="s">
        <v>6078</v>
      </c>
      <c r="T3142" s="5" t="s">
        <v>30199</v>
      </c>
      <c r="U3142">
        <v>67500</v>
      </c>
    </row>
    <row r="3143" spans="1:21" x14ac:dyDescent="0.55000000000000004">
      <c r="A3143">
        <v>14740</v>
      </c>
      <c r="B3143" s="5" t="s">
        <v>16</v>
      </c>
      <c r="C3143" s="5" t="s">
        <v>16</v>
      </c>
      <c r="D3143" s="5" t="s">
        <v>128</v>
      </c>
      <c r="E3143" s="5" t="s">
        <v>64</v>
      </c>
      <c r="F3143" s="5" t="s">
        <v>20</v>
      </c>
      <c r="G3143" t="b">
        <v>0</v>
      </c>
      <c r="H3143" s="5" t="s">
        <v>34</v>
      </c>
      <c r="I3143" s="1">
        <v>44974.29409722222</v>
      </c>
      <c r="J3143" s="2">
        <v>44974</v>
      </c>
      <c r="K3143">
        <v>2</v>
      </c>
      <c r="L3143" t="b">
        <v>0</v>
      </c>
      <c r="M3143" t="b">
        <v>1</v>
      </c>
      <c r="N3143" s="5" t="s">
        <v>29</v>
      </c>
      <c r="O3143" s="5" t="s">
        <v>22</v>
      </c>
      <c r="P3143">
        <v>202500</v>
      </c>
      <c r="S3143" s="5" t="s">
        <v>6144</v>
      </c>
      <c r="T3143" s="5" t="s">
        <v>30200</v>
      </c>
      <c r="U3143">
        <v>182250</v>
      </c>
    </row>
    <row r="3144" spans="1:21" x14ac:dyDescent="0.55000000000000004">
      <c r="A3144">
        <v>15078</v>
      </c>
      <c r="B3144" s="5" t="s">
        <v>239</v>
      </c>
      <c r="C3144" s="5" t="s">
        <v>6492</v>
      </c>
      <c r="D3144" s="5" t="s">
        <v>128</v>
      </c>
      <c r="E3144" s="5" t="s">
        <v>64</v>
      </c>
      <c r="F3144" s="5" t="s">
        <v>20</v>
      </c>
      <c r="G3144" t="b">
        <v>0</v>
      </c>
      <c r="H3144" s="5" t="s">
        <v>34</v>
      </c>
      <c r="I3144" s="1">
        <v>45214.791666666664</v>
      </c>
      <c r="J3144" s="2">
        <v>45214</v>
      </c>
      <c r="K3144">
        <v>10</v>
      </c>
      <c r="L3144" t="b">
        <v>0</v>
      </c>
      <c r="M3144" t="b">
        <v>0</v>
      </c>
      <c r="N3144" s="5" t="s">
        <v>29</v>
      </c>
      <c r="O3144" s="5" t="s">
        <v>22</v>
      </c>
      <c r="P3144">
        <v>142500</v>
      </c>
      <c r="S3144" s="5" t="s">
        <v>6493</v>
      </c>
      <c r="T3144" s="5" t="s">
        <v>29081</v>
      </c>
      <c r="U3144">
        <v>128250</v>
      </c>
    </row>
    <row r="3145" spans="1:21" x14ac:dyDescent="0.55000000000000004">
      <c r="A3145">
        <v>15395</v>
      </c>
      <c r="B3145" s="5" t="s">
        <v>55</v>
      </c>
      <c r="C3145" s="5" t="s">
        <v>982</v>
      </c>
      <c r="D3145" s="5" t="s">
        <v>128</v>
      </c>
      <c r="E3145" s="5" t="s">
        <v>64</v>
      </c>
      <c r="F3145" s="5" t="s">
        <v>20</v>
      </c>
      <c r="G3145" t="b">
        <v>0</v>
      </c>
      <c r="H3145" s="5" t="s">
        <v>34</v>
      </c>
      <c r="I3145" s="1">
        <v>44991.866643518515</v>
      </c>
      <c r="J3145" s="2">
        <v>44991</v>
      </c>
      <c r="K3145">
        <v>3</v>
      </c>
      <c r="L3145" t="b">
        <v>0</v>
      </c>
      <c r="M3145" t="b">
        <v>0</v>
      </c>
      <c r="N3145" s="5" t="s">
        <v>29</v>
      </c>
      <c r="O3145" s="5" t="s">
        <v>22</v>
      </c>
      <c r="P3145">
        <v>165000</v>
      </c>
      <c r="S3145" s="5" t="s">
        <v>6797</v>
      </c>
      <c r="T3145" s="5" t="s">
        <v>30201</v>
      </c>
      <c r="U3145">
        <v>148500</v>
      </c>
    </row>
    <row r="3146" spans="1:21" x14ac:dyDescent="0.55000000000000004">
      <c r="A3146">
        <v>15745</v>
      </c>
      <c r="B3146" s="5" t="s">
        <v>55</v>
      </c>
      <c r="C3146" s="5" t="s">
        <v>55</v>
      </c>
      <c r="D3146" s="5" t="s">
        <v>128</v>
      </c>
      <c r="E3146" s="5" t="s">
        <v>64</v>
      </c>
      <c r="F3146" s="5" t="s">
        <v>20</v>
      </c>
      <c r="G3146" t="b">
        <v>0</v>
      </c>
      <c r="H3146" s="5" t="s">
        <v>34</v>
      </c>
      <c r="I3146" s="1">
        <v>45224.629502314812</v>
      </c>
      <c r="J3146" s="2">
        <v>45224</v>
      </c>
      <c r="K3146">
        <v>10</v>
      </c>
      <c r="L3146" t="b">
        <v>1</v>
      </c>
      <c r="M3146" t="b">
        <v>0</v>
      </c>
      <c r="N3146" s="5" t="s">
        <v>29</v>
      </c>
      <c r="O3146" s="5" t="s">
        <v>22</v>
      </c>
      <c r="P3146">
        <v>175000</v>
      </c>
      <c r="S3146" s="5" t="s">
        <v>7129</v>
      </c>
      <c r="T3146" s="5" t="s">
        <v>28859</v>
      </c>
      <c r="U3146">
        <v>157500</v>
      </c>
    </row>
    <row r="3147" spans="1:21" x14ac:dyDescent="0.55000000000000004">
      <c r="A3147">
        <v>15920</v>
      </c>
      <c r="B3147" s="5" t="s">
        <v>31</v>
      </c>
      <c r="C3147" s="5" t="s">
        <v>7309</v>
      </c>
      <c r="D3147" s="5" t="s">
        <v>128</v>
      </c>
      <c r="E3147" s="5" t="s">
        <v>64</v>
      </c>
      <c r="F3147" s="5" t="s">
        <v>20</v>
      </c>
      <c r="G3147" t="b">
        <v>0</v>
      </c>
      <c r="H3147" s="5" t="s">
        <v>34</v>
      </c>
      <c r="I3147" s="1">
        <v>45154.418692129628</v>
      </c>
      <c r="J3147" s="2">
        <v>45154</v>
      </c>
      <c r="K3147">
        <v>8</v>
      </c>
      <c r="L3147" t="b">
        <v>0</v>
      </c>
      <c r="M3147" t="b">
        <v>1</v>
      </c>
      <c r="N3147" s="5" t="s">
        <v>29</v>
      </c>
      <c r="O3147" s="5" t="s">
        <v>22</v>
      </c>
      <c r="P3147">
        <v>135000</v>
      </c>
      <c r="S3147" s="5" t="s">
        <v>486</v>
      </c>
      <c r="T3147" s="5" t="s">
        <v>30202</v>
      </c>
      <c r="U3147">
        <v>121500</v>
      </c>
    </row>
    <row r="3148" spans="1:21" x14ac:dyDescent="0.55000000000000004">
      <c r="A3148">
        <v>16132</v>
      </c>
      <c r="B3148" s="5" t="s">
        <v>24</v>
      </c>
      <c r="C3148" s="5" t="s">
        <v>7511</v>
      </c>
      <c r="D3148" s="5" t="s">
        <v>128</v>
      </c>
      <c r="E3148" s="5" t="s">
        <v>64</v>
      </c>
      <c r="F3148" s="5" t="s">
        <v>20</v>
      </c>
      <c r="G3148" t="b">
        <v>0</v>
      </c>
      <c r="H3148" s="5" t="s">
        <v>34</v>
      </c>
      <c r="I3148" s="1">
        <v>45131.629293981481</v>
      </c>
      <c r="J3148" s="2">
        <v>45131</v>
      </c>
      <c r="K3148">
        <v>7</v>
      </c>
      <c r="L3148" t="b">
        <v>1</v>
      </c>
      <c r="M3148" t="b">
        <v>1</v>
      </c>
      <c r="N3148" s="5" t="s">
        <v>29</v>
      </c>
      <c r="O3148" s="5" t="s">
        <v>22</v>
      </c>
      <c r="P3148">
        <v>162500</v>
      </c>
      <c r="S3148" s="5" t="s">
        <v>7512</v>
      </c>
      <c r="T3148" s="5" t="s">
        <v>29044</v>
      </c>
      <c r="U3148">
        <v>146250</v>
      </c>
    </row>
    <row r="3149" spans="1:21" x14ac:dyDescent="0.55000000000000004">
      <c r="A3149">
        <v>16555</v>
      </c>
      <c r="B3149" s="5" t="s">
        <v>24</v>
      </c>
      <c r="C3149" s="5" t="s">
        <v>24</v>
      </c>
      <c r="D3149" s="5" t="s">
        <v>128</v>
      </c>
      <c r="E3149" s="5" t="s">
        <v>64</v>
      </c>
      <c r="F3149" s="5" t="s">
        <v>20</v>
      </c>
      <c r="G3149" t="b">
        <v>0</v>
      </c>
      <c r="H3149" s="5" t="s">
        <v>34</v>
      </c>
      <c r="I3149" s="1">
        <v>45216.838229166664</v>
      </c>
      <c r="J3149" s="2">
        <v>45216</v>
      </c>
      <c r="K3149">
        <v>10</v>
      </c>
      <c r="L3149" t="b">
        <v>0</v>
      </c>
      <c r="M3149" t="b">
        <v>0</v>
      </c>
      <c r="N3149" s="5" t="s">
        <v>29</v>
      </c>
      <c r="O3149" s="5" t="s">
        <v>22</v>
      </c>
      <c r="P3149">
        <v>117500</v>
      </c>
      <c r="S3149" s="5" t="s">
        <v>7903</v>
      </c>
      <c r="T3149" s="5" t="s">
        <v>30203</v>
      </c>
      <c r="U3149">
        <v>105750</v>
      </c>
    </row>
    <row r="3150" spans="1:21" x14ac:dyDescent="0.55000000000000004">
      <c r="A3150">
        <v>17845</v>
      </c>
      <c r="B3150" s="5" t="s">
        <v>24</v>
      </c>
      <c r="C3150" s="5" t="s">
        <v>24</v>
      </c>
      <c r="D3150" s="5" t="s">
        <v>128</v>
      </c>
      <c r="E3150" s="5" t="s">
        <v>64</v>
      </c>
      <c r="F3150" s="5" t="s">
        <v>20</v>
      </c>
      <c r="G3150" t="b">
        <v>0</v>
      </c>
      <c r="H3150" s="5" t="s">
        <v>34</v>
      </c>
      <c r="I3150" s="1">
        <v>44995.506469907406</v>
      </c>
      <c r="J3150" s="2">
        <v>44995</v>
      </c>
      <c r="K3150">
        <v>3</v>
      </c>
      <c r="L3150" t="b">
        <v>0</v>
      </c>
      <c r="M3150" t="b">
        <v>0</v>
      </c>
      <c r="N3150" s="5" t="s">
        <v>29</v>
      </c>
      <c r="O3150" s="5" t="s">
        <v>22</v>
      </c>
      <c r="P3150">
        <v>130000</v>
      </c>
      <c r="S3150" s="5" t="s">
        <v>669</v>
      </c>
      <c r="T3150" s="5" t="s">
        <v>30204</v>
      </c>
      <c r="U3150">
        <v>117000</v>
      </c>
    </row>
    <row r="3151" spans="1:21" x14ac:dyDescent="0.55000000000000004">
      <c r="A3151">
        <v>17902</v>
      </c>
      <c r="B3151" s="5" t="s">
        <v>24</v>
      </c>
      <c r="C3151" s="5" t="s">
        <v>3740</v>
      </c>
      <c r="D3151" s="5" t="s">
        <v>128</v>
      </c>
      <c r="E3151" s="5" t="s">
        <v>64</v>
      </c>
      <c r="F3151" s="5" t="s">
        <v>20</v>
      </c>
      <c r="G3151" t="b">
        <v>0</v>
      </c>
      <c r="H3151" s="5" t="s">
        <v>34</v>
      </c>
      <c r="I3151" s="1">
        <v>45038.877939814818</v>
      </c>
      <c r="J3151" s="2">
        <v>45038</v>
      </c>
      <c r="K3151">
        <v>4</v>
      </c>
      <c r="L3151" t="b">
        <v>0</v>
      </c>
      <c r="M3151" t="b">
        <v>1</v>
      </c>
      <c r="N3151" s="5" t="s">
        <v>29</v>
      </c>
      <c r="O3151" s="5" t="s">
        <v>22</v>
      </c>
      <c r="P3151">
        <v>130000</v>
      </c>
      <c r="S3151" s="5" t="s">
        <v>9131</v>
      </c>
      <c r="T3151" s="5" t="s">
        <v>30205</v>
      </c>
      <c r="U3151">
        <v>117000</v>
      </c>
    </row>
    <row r="3152" spans="1:21" x14ac:dyDescent="0.55000000000000004">
      <c r="A3152">
        <v>18058</v>
      </c>
      <c r="B3152" s="5" t="s">
        <v>24</v>
      </c>
      <c r="C3152" s="5" t="s">
        <v>587</v>
      </c>
      <c r="D3152" s="5" t="s">
        <v>128</v>
      </c>
      <c r="E3152" s="5" t="s">
        <v>64</v>
      </c>
      <c r="F3152" s="5" t="s">
        <v>20</v>
      </c>
      <c r="G3152" t="b">
        <v>0</v>
      </c>
      <c r="H3152" s="5" t="s">
        <v>34</v>
      </c>
      <c r="I3152" s="1">
        <v>45037.340115740742</v>
      </c>
      <c r="J3152" s="2">
        <v>45037</v>
      </c>
      <c r="K3152">
        <v>4</v>
      </c>
      <c r="L3152" t="b">
        <v>0</v>
      </c>
      <c r="M3152" t="b">
        <v>1</v>
      </c>
      <c r="N3152" s="5" t="s">
        <v>29</v>
      </c>
      <c r="O3152" s="5" t="s">
        <v>22</v>
      </c>
      <c r="P3152">
        <v>169575</v>
      </c>
      <c r="S3152" s="5" t="s">
        <v>486</v>
      </c>
      <c r="T3152" s="5" t="s">
        <v>30206</v>
      </c>
      <c r="U3152">
        <v>152617.5</v>
      </c>
    </row>
    <row r="3153" spans="1:21" x14ac:dyDescent="0.55000000000000004">
      <c r="A3153">
        <v>18298</v>
      </c>
      <c r="B3153" s="5" t="s">
        <v>24</v>
      </c>
      <c r="C3153" s="5" t="s">
        <v>587</v>
      </c>
      <c r="D3153" s="5" t="s">
        <v>128</v>
      </c>
      <c r="E3153" s="5" t="s">
        <v>64</v>
      </c>
      <c r="F3153" s="5" t="s">
        <v>20</v>
      </c>
      <c r="G3153" t="b">
        <v>0</v>
      </c>
      <c r="H3153" s="5" t="s">
        <v>34</v>
      </c>
      <c r="I3153" s="1">
        <v>44958.350787037038</v>
      </c>
      <c r="J3153" s="2">
        <v>44958</v>
      </c>
      <c r="K3153">
        <v>2</v>
      </c>
      <c r="L3153" t="b">
        <v>0</v>
      </c>
      <c r="M3153" t="b">
        <v>1</v>
      </c>
      <c r="N3153" s="5" t="s">
        <v>29</v>
      </c>
      <c r="O3153" s="5" t="s">
        <v>22</v>
      </c>
      <c r="P3153">
        <v>172500</v>
      </c>
      <c r="S3153" s="5" t="s">
        <v>486</v>
      </c>
      <c r="T3153" s="5" t="s">
        <v>30207</v>
      </c>
      <c r="U3153">
        <v>155250</v>
      </c>
    </row>
    <row r="3154" spans="1:21" x14ac:dyDescent="0.55000000000000004">
      <c r="A3154">
        <v>19392</v>
      </c>
      <c r="B3154" s="5" t="s">
        <v>31</v>
      </c>
      <c r="C3154" s="5" t="s">
        <v>10459</v>
      </c>
      <c r="D3154" s="5" t="s">
        <v>128</v>
      </c>
      <c r="E3154" s="5" t="s">
        <v>64</v>
      </c>
      <c r="F3154" s="5" t="s">
        <v>20</v>
      </c>
      <c r="G3154" t="b">
        <v>0</v>
      </c>
      <c r="H3154" s="5" t="s">
        <v>34</v>
      </c>
      <c r="I3154" s="1">
        <v>45280.583495370367</v>
      </c>
      <c r="J3154" s="2">
        <v>45280</v>
      </c>
      <c r="K3154">
        <v>12</v>
      </c>
      <c r="L3154" t="b">
        <v>0</v>
      </c>
      <c r="M3154" t="b">
        <v>1</v>
      </c>
      <c r="N3154" s="5" t="s">
        <v>29</v>
      </c>
      <c r="O3154" s="5" t="s">
        <v>22</v>
      </c>
      <c r="P3154">
        <v>110000</v>
      </c>
      <c r="S3154" s="5" t="s">
        <v>3664</v>
      </c>
      <c r="T3154" s="5"/>
      <c r="U3154">
        <v>99000</v>
      </c>
    </row>
    <row r="3155" spans="1:21" x14ac:dyDescent="0.55000000000000004">
      <c r="A3155">
        <v>19533</v>
      </c>
      <c r="B3155" s="5" t="s">
        <v>55</v>
      </c>
      <c r="C3155" s="5" t="s">
        <v>10596</v>
      </c>
      <c r="D3155" s="5" t="s">
        <v>128</v>
      </c>
      <c r="E3155" s="5" t="s">
        <v>64</v>
      </c>
      <c r="F3155" s="5" t="s">
        <v>20</v>
      </c>
      <c r="G3155" t="b">
        <v>0</v>
      </c>
      <c r="H3155" s="5" t="s">
        <v>34</v>
      </c>
      <c r="I3155" s="1">
        <v>45141.833414351851</v>
      </c>
      <c r="J3155" s="2">
        <v>45141</v>
      </c>
      <c r="K3155">
        <v>8</v>
      </c>
      <c r="L3155" t="b">
        <v>0</v>
      </c>
      <c r="M3155" t="b">
        <v>1</v>
      </c>
      <c r="N3155" s="5" t="s">
        <v>29</v>
      </c>
      <c r="O3155" s="5" t="s">
        <v>22</v>
      </c>
      <c r="P3155">
        <v>147500</v>
      </c>
      <c r="S3155" s="5" t="s">
        <v>1391</v>
      </c>
      <c r="T3155" s="5" t="s">
        <v>30208</v>
      </c>
      <c r="U3155">
        <v>132750</v>
      </c>
    </row>
    <row r="3156" spans="1:21" x14ac:dyDescent="0.55000000000000004">
      <c r="A3156">
        <v>20254</v>
      </c>
      <c r="B3156" s="5" t="s">
        <v>24</v>
      </c>
      <c r="C3156" s="5" t="s">
        <v>1620</v>
      </c>
      <c r="D3156" s="5" t="s">
        <v>128</v>
      </c>
      <c r="E3156" s="5" t="s">
        <v>64</v>
      </c>
      <c r="F3156" s="5" t="s">
        <v>20</v>
      </c>
      <c r="G3156" t="b">
        <v>0</v>
      </c>
      <c r="H3156" s="5" t="s">
        <v>34</v>
      </c>
      <c r="I3156" s="1">
        <v>44996.463182870371</v>
      </c>
      <c r="J3156" s="2">
        <v>44996</v>
      </c>
      <c r="K3156">
        <v>3</v>
      </c>
      <c r="L3156" t="b">
        <v>1</v>
      </c>
      <c r="M3156" t="b">
        <v>1</v>
      </c>
      <c r="N3156" s="5" t="s">
        <v>29</v>
      </c>
      <c r="O3156" s="5" t="s">
        <v>22</v>
      </c>
      <c r="P3156">
        <v>145000</v>
      </c>
      <c r="S3156" s="5" t="s">
        <v>360</v>
      </c>
      <c r="T3156" s="5" t="s">
        <v>29254</v>
      </c>
      <c r="U3156">
        <v>130500</v>
      </c>
    </row>
    <row r="3157" spans="1:21" x14ac:dyDescent="0.55000000000000004">
      <c r="A3157">
        <v>20800</v>
      </c>
      <c r="B3157" s="5" t="s">
        <v>31</v>
      </c>
      <c r="C3157" s="5" t="s">
        <v>31</v>
      </c>
      <c r="D3157" s="5" t="s">
        <v>128</v>
      </c>
      <c r="E3157" s="5" t="s">
        <v>64</v>
      </c>
      <c r="F3157" s="5" t="s">
        <v>20</v>
      </c>
      <c r="G3157" t="b">
        <v>0</v>
      </c>
      <c r="H3157" s="5" t="s">
        <v>34</v>
      </c>
      <c r="I3157" s="1">
        <v>44933.625011574077</v>
      </c>
      <c r="J3157" s="2">
        <v>44933</v>
      </c>
      <c r="K3157">
        <v>1</v>
      </c>
      <c r="L3157" t="b">
        <v>0</v>
      </c>
      <c r="M3157" t="b">
        <v>1</v>
      </c>
      <c r="N3157" s="5" t="s">
        <v>29</v>
      </c>
      <c r="O3157" s="5" t="s">
        <v>22</v>
      </c>
      <c r="P3157">
        <v>165000</v>
      </c>
      <c r="S3157" s="5" t="s">
        <v>107</v>
      </c>
      <c r="T3157" s="5" t="s">
        <v>30193</v>
      </c>
      <c r="U3157">
        <v>148500</v>
      </c>
    </row>
    <row r="3158" spans="1:21" x14ac:dyDescent="0.55000000000000004">
      <c r="A3158">
        <v>21089</v>
      </c>
      <c r="B3158" s="5" t="s">
        <v>31</v>
      </c>
      <c r="C3158" s="5" t="s">
        <v>31</v>
      </c>
      <c r="D3158" s="5" t="s">
        <v>128</v>
      </c>
      <c r="E3158" s="5" t="s">
        <v>64</v>
      </c>
      <c r="F3158" s="5" t="s">
        <v>20</v>
      </c>
      <c r="G3158" t="b">
        <v>0</v>
      </c>
      <c r="H3158" s="5" t="s">
        <v>34</v>
      </c>
      <c r="I3158" s="1">
        <v>45278.7499537037</v>
      </c>
      <c r="J3158" s="2">
        <v>45278</v>
      </c>
      <c r="K3158">
        <v>12</v>
      </c>
      <c r="L3158" t="b">
        <v>0</v>
      </c>
      <c r="M3158" t="b">
        <v>1</v>
      </c>
      <c r="N3158" s="5" t="s">
        <v>29</v>
      </c>
      <c r="O3158" s="5" t="s">
        <v>22</v>
      </c>
      <c r="P3158">
        <v>240000</v>
      </c>
      <c r="S3158" s="5" t="s">
        <v>6822</v>
      </c>
      <c r="T3158" s="5" t="s">
        <v>29272</v>
      </c>
      <c r="U3158">
        <v>216000</v>
      </c>
    </row>
    <row r="3159" spans="1:21" x14ac:dyDescent="0.55000000000000004">
      <c r="A3159">
        <v>21780</v>
      </c>
      <c r="B3159" s="5" t="s">
        <v>24</v>
      </c>
      <c r="C3159" s="5" t="s">
        <v>24</v>
      </c>
      <c r="D3159" s="5" t="s">
        <v>128</v>
      </c>
      <c r="E3159" s="5" t="s">
        <v>64</v>
      </c>
      <c r="F3159" s="5" t="s">
        <v>20</v>
      </c>
      <c r="G3159" t="b">
        <v>0</v>
      </c>
      <c r="H3159" s="5" t="s">
        <v>34</v>
      </c>
      <c r="I3159" s="1">
        <v>45106.671006944445</v>
      </c>
      <c r="J3159" s="2">
        <v>45106</v>
      </c>
      <c r="K3159">
        <v>6</v>
      </c>
      <c r="L3159" t="b">
        <v>0</v>
      </c>
      <c r="M3159" t="b">
        <v>0</v>
      </c>
      <c r="N3159" s="5" t="s">
        <v>29</v>
      </c>
      <c r="O3159" s="5" t="s">
        <v>22</v>
      </c>
      <c r="P3159">
        <v>117500</v>
      </c>
      <c r="S3159" s="5" t="s">
        <v>632</v>
      </c>
      <c r="T3159" s="5" t="s">
        <v>29598</v>
      </c>
      <c r="U3159">
        <v>105750</v>
      </c>
    </row>
    <row r="3160" spans="1:21" x14ac:dyDescent="0.55000000000000004">
      <c r="A3160">
        <v>21899</v>
      </c>
      <c r="B3160" s="5" t="s">
        <v>16</v>
      </c>
      <c r="C3160" s="5" t="s">
        <v>12541</v>
      </c>
      <c r="D3160" s="5" t="s">
        <v>128</v>
      </c>
      <c r="E3160" s="5" t="s">
        <v>64</v>
      </c>
      <c r="F3160" s="5" t="s">
        <v>20</v>
      </c>
      <c r="G3160" t="b">
        <v>0</v>
      </c>
      <c r="H3160" s="5" t="s">
        <v>34</v>
      </c>
      <c r="I3160" s="1">
        <v>44971.918252314812</v>
      </c>
      <c r="J3160" s="2">
        <v>44971</v>
      </c>
      <c r="K3160">
        <v>2</v>
      </c>
      <c r="L3160" t="b">
        <v>0</v>
      </c>
      <c r="M3160" t="b">
        <v>0</v>
      </c>
      <c r="N3160" s="5" t="s">
        <v>29</v>
      </c>
      <c r="O3160" s="5" t="s">
        <v>22</v>
      </c>
      <c r="P3160">
        <v>165000</v>
      </c>
      <c r="S3160" s="5" t="s">
        <v>1249</v>
      </c>
      <c r="T3160" s="5" t="s">
        <v>28267</v>
      </c>
      <c r="U3160">
        <v>148500</v>
      </c>
    </row>
    <row r="3161" spans="1:21" x14ac:dyDescent="0.55000000000000004">
      <c r="A3161">
        <v>22372</v>
      </c>
      <c r="B3161" s="5" t="s">
        <v>55</v>
      </c>
      <c r="C3161" s="5" t="s">
        <v>55</v>
      </c>
      <c r="D3161" s="5" t="s">
        <v>128</v>
      </c>
      <c r="E3161" s="5" t="s">
        <v>64</v>
      </c>
      <c r="F3161" s="5" t="s">
        <v>20</v>
      </c>
      <c r="G3161" t="b">
        <v>0</v>
      </c>
      <c r="H3161" s="5" t="s">
        <v>34</v>
      </c>
      <c r="I3161" s="1">
        <v>45152.587326388886</v>
      </c>
      <c r="J3161" s="2">
        <v>45152</v>
      </c>
      <c r="K3161">
        <v>8</v>
      </c>
      <c r="L3161" t="b">
        <v>0</v>
      </c>
      <c r="M3161" t="b">
        <v>0</v>
      </c>
      <c r="N3161" s="5" t="s">
        <v>29</v>
      </c>
      <c r="O3161" s="5" t="s">
        <v>22</v>
      </c>
      <c r="P3161">
        <v>85000</v>
      </c>
      <c r="S3161" s="5" t="s">
        <v>12926</v>
      </c>
      <c r="T3161" s="5" t="s">
        <v>30209</v>
      </c>
      <c r="U3161">
        <v>76500</v>
      </c>
    </row>
    <row r="3162" spans="1:21" x14ac:dyDescent="0.55000000000000004">
      <c r="A3162">
        <v>22391</v>
      </c>
      <c r="B3162" s="5" t="s">
        <v>16</v>
      </c>
      <c r="C3162" s="5" t="s">
        <v>16</v>
      </c>
      <c r="D3162" s="5" t="s">
        <v>128</v>
      </c>
      <c r="E3162" s="5" t="s">
        <v>64</v>
      </c>
      <c r="F3162" s="5" t="s">
        <v>20</v>
      </c>
      <c r="G3162" t="b">
        <v>0</v>
      </c>
      <c r="H3162" s="5" t="s">
        <v>34</v>
      </c>
      <c r="I3162" s="1">
        <v>45195.835358796299</v>
      </c>
      <c r="J3162" s="2">
        <v>45195</v>
      </c>
      <c r="K3162">
        <v>9</v>
      </c>
      <c r="L3162" t="b">
        <v>0</v>
      </c>
      <c r="M3162" t="b">
        <v>0</v>
      </c>
      <c r="N3162" s="5" t="s">
        <v>29</v>
      </c>
      <c r="O3162" s="5" t="s">
        <v>22</v>
      </c>
      <c r="P3162">
        <v>170000</v>
      </c>
      <c r="S3162" s="5" t="s">
        <v>7129</v>
      </c>
      <c r="T3162" s="5" t="s">
        <v>30210</v>
      </c>
      <c r="U3162">
        <v>153000</v>
      </c>
    </row>
    <row r="3163" spans="1:21" x14ac:dyDescent="0.55000000000000004">
      <c r="A3163">
        <v>23749</v>
      </c>
      <c r="B3163" s="5" t="s">
        <v>16</v>
      </c>
      <c r="C3163" s="5" t="s">
        <v>16</v>
      </c>
      <c r="D3163" s="5" t="s">
        <v>128</v>
      </c>
      <c r="E3163" s="5" t="s">
        <v>64</v>
      </c>
      <c r="F3163" s="5" t="s">
        <v>20</v>
      </c>
      <c r="G3163" t="b">
        <v>0</v>
      </c>
      <c r="H3163" s="5" t="s">
        <v>34</v>
      </c>
      <c r="I3163" s="1">
        <v>44946.597488425927</v>
      </c>
      <c r="J3163" s="2">
        <v>44946</v>
      </c>
      <c r="K3163">
        <v>1</v>
      </c>
      <c r="L3163" t="b">
        <v>0</v>
      </c>
      <c r="M3163" t="b">
        <v>0</v>
      </c>
      <c r="N3163" s="5" t="s">
        <v>29</v>
      </c>
      <c r="O3163" s="5" t="s">
        <v>22</v>
      </c>
      <c r="P3163">
        <v>180000</v>
      </c>
      <c r="S3163" s="5" t="s">
        <v>3126</v>
      </c>
      <c r="T3163" s="5"/>
      <c r="U3163">
        <v>162000</v>
      </c>
    </row>
    <row r="3164" spans="1:21" x14ac:dyDescent="0.55000000000000004">
      <c r="A3164">
        <v>25086</v>
      </c>
      <c r="B3164" s="5" t="s">
        <v>31</v>
      </c>
      <c r="C3164" s="5" t="s">
        <v>31</v>
      </c>
      <c r="D3164" s="5" t="s">
        <v>128</v>
      </c>
      <c r="E3164" s="5" t="s">
        <v>64</v>
      </c>
      <c r="F3164" s="5" t="s">
        <v>20</v>
      </c>
      <c r="G3164" t="b">
        <v>0</v>
      </c>
      <c r="H3164" s="5" t="s">
        <v>34</v>
      </c>
      <c r="I3164" s="1">
        <v>44930.560601851852</v>
      </c>
      <c r="J3164" s="2">
        <v>44930</v>
      </c>
      <c r="K3164">
        <v>1</v>
      </c>
      <c r="L3164" t="b">
        <v>0</v>
      </c>
      <c r="M3164" t="b">
        <v>0</v>
      </c>
      <c r="N3164" s="5" t="s">
        <v>29</v>
      </c>
      <c r="O3164" s="5" t="s">
        <v>22</v>
      </c>
      <c r="P3164">
        <v>92500</v>
      </c>
      <c r="S3164" s="5" t="s">
        <v>14702</v>
      </c>
      <c r="T3164" s="5" t="s">
        <v>30211</v>
      </c>
      <c r="U3164">
        <v>83250</v>
      </c>
    </row>
    <row r="3165" spans="1:21" x14ac:dyDescent="0.55000000000000004">
      <c r="A3165">
        <v>25288</v>
      </c>
      <c r="B3165" s="5" t="s">
        <v>16</v>
      </c>
      <c r="C3165" s="5" t="s">
        <v>16</v>
      </c>
      <c r="D3165" s="5" t="s">
        <v>128</v>
      </c>
      <c r="E3165" s="5" t="s">
        <v>64</v>
      </c>
      <c r="F3165" s="5" t="s">
        <v>20</v>
      </c>
      <c r="G3165" t="b">
        <v>0</v>
      </c>
      <c r="H3165" s="5" t="s">
        <v>34</v>
      </c>
      <c r="I3165" s="1">
        <v>45288.640960648147</v>
      </c>
      <c r="J3165" s="2">
        <v>45288</v>
      </c>
      <c r="K3165">
        <v>12</v>
      </c>
      <c r="L3165" t="b">
        <v>0</v>
      </c>
      <c r="M3165" t="b">
        <v>1</v>
      </c>
      <c r="N3165" s="5" t="s">
        <v>29</v>
      </c>
      <c r="O3165" s="5" t="s">
        <v>22</v>
      </c>
      <c r="P3165">
        <v>187500</v>
      </c>
      <c r="S3165" s="5" t="s">
        <v>4584</v>
      </c>
      <c r="T3165" s="5" t="s">
        <v>28239</v>
      </c>
      <c r="U3165">
        <v>168750</v>
      </c>
    </row>
    <row r="3166" spans="1:21" x14ac:dyDescent="0.55000000000000004">
      <c r="A3166">
        <v>25462</v>
      </c>
      <c r="B3166" s="5" t="s">
        <v>31</v>
      </c>
      <c r="C3166" s="5" t="s">
        <v>15443</v>
      </c>
      <c r="D3166" s="5" t="s">
        <v>128</v>
      </c>
      <c r="E3166" s="5" t="s">
        <v>64</v>
      </c>
      <c r="F3166" s="5" t="s">
        <v>20</v>
      </c>
      <c r="G3166" t="b">
        <v>0</v>
      </c>
      <c r="H3166" s="5" t="s">
        <v>34</v>
      </c>
      <c r="I3166" s="1">
        <v>44958.666585648149</v>
      </c>
      <c r="J3166" s="2">
        <v>44958</v>
      </c>
      <c r="K3166">
        <v>2</v>
      </c>
      <c r="L3166" t="b">
        <v>1</v>
      </c>
      <c r="M3166" t="b">
        <v>0</v>
      </c>
      <c r="N3166" s="5" t="s">
        <v>29</v>
      </c>
      <c r="O3166" s="5" t="s">
        <v>22</v>
      </c>
      <c r="P3166">
        <v>90000</v>
      </c>
      <c r="S3166" s="5" t="s">
        <v>15444</v>
      </c>
      <c r="T3166" s="5" t="s">
        <v>30212</v>
      </c>
      <c r="U3166">
        <v>81000</v>
      </c>
    </row>
    <row r="3167" spans="1:21" x14ac:dyDescent="0.55000000000000004">
      <c r="A3167">
        <v>26073</v>
      </c>
      <c r="B3167" s="5" t="s">
        <v>16</v>
      </c>
      <c r="C3167" s="5" t="s">
        <v>15967</v>
      </c>
      <c r="D3167" s="5" t="s">
        <v>128</v>
      </c>
      <c r="E3167" s="5" t="s">
        <v>64</v>
      </c>
      <c r="F3167" s="5" t="s">
        <v>20</v>
      </c>
      <c r="G3167" t="b">
        <v>0</v>
      </c>
      <c r="H3167" s="5" t="s">
        <v>34</v>
      </c>
      <c r="I3167" s="1">
        <v>45154.418611111112</v>
      </c>
      <c r="J3167" s="2">
        <v>45154</v>
      </c>
      <c r="K3167">
        <v>8</v>
      </c>
      <c r="L3167" t="b">
        <v>0</v>
      </c>
      <c r="M3167" t="b">
        <v>1</v>
      </c>
      <c r="N3167" s="5" t="s">
        <v>29</v>
      </c>
      <c r="O3167" s="5" t="s">
        <v>22</v>
      </c>
      <c r="P3167">
        <v>135000</v>
      </c>
      <c r="S3167" s="5" t="s">
        <v>486</v>
      </c>
      <c r="T3167" s="5" t="s">
        <v>30213</v>
      </c>
      <c r="U3167">
        <v>121500</v>
      </c>
    </row>
    <row r="3168" spans="1:21" x14ac:dyDescent="0.55000000000000004">
      <c r="A3168">
        <v>26377</v>
      </c>
      <c r="B3168" s="5" t="s">
        <v>31</v>
      </c>
      <c r="C3168" s="5" t="s">
        <v>16228</v>
      </c>
      <c r="D3168" s="5" t="s">
        <v>128</v>
      </c>
      <c r="E3168" s="5" t="s">
        <v>64</v>
      </c>
      <c r="F3168" s="5" t="s">
        <v>20</v>
      </c>
      <c r="G3168" t="b">
        <v>0</v>
      </c>
      <c r="H3168" s="5" t="s">
        <v>34</v>
      </c>
      <c r="I3168" s="1">
        <v>44955.541805555556</v>
      </c>
      <c r="J3168" s="2">
        <v>44955</v>
      </c>
      <c r="K3168">
        <v>1</v>
      </c>
      <c r="L3168" t="b">
        <v>0</v>
      </c>
      <c r="M3168" t="b">
        <v>1</v>
      </c>
      <c r="N3168" s="5" t="s">
        <v>29</v>
      </c>
      <c r="O3168" s="5" t="s">
        <v>22</v>
      </c>
      <c r="P3168">
        <v>75907</v>
      </c>
      <c r="S3168" s="5" t="s">
        <v>16229</v>
      </c>
      <c r="T3168" s="5" t="s">
        <v>28399</v>
      </c>
      <c r="U3168">
        <v>68316.3</v>
      </c>
    </row>
    <row r="3169" spans="1:21" x14ac:dyDescent="0.55000000000000004">
      <c r="A3169">
        <v>27693</v>
      </c>
      <c r="B3169" s="5" t="s">
        <v>31</v>
      </c>
      <c r="C3169" s="5" t="s">
        <v>17258</v>
      </c>
      <c r="D3169" s="5" t="s">
        <v>128</v>
      </c>
      <c r="E3169" s="5" t="s">
        <v>64</v>
      </c>
      <c r="F3169" s="5" t="s">
        <v>20</v>
      </c>
      <c r="G3169" t="b">
        <v>0</v>
      </c>
      <c r="H3169" s="5" t="s">
        <v>34</v>
      </c>
      <c r="I3169" s="1">
        <v>45001.416817129626</v>
      </c>
      <c r="J3169" s="2">
        <v>45001</v>
      </c>
      <c r="K3169">
        <v>3</v>
      </c>
      <c r="L3169" t="b">
        <v>0</v>
      </c>
      <c r="M3169" t="b">
        <v>1</v>
      </c>
      <c r="N3169" s="5" t="s">
        <v>29</v>
      </c>
      <c r="O3169" s="5" t="s">
        <v>22</v>
      </c>
      <c r="P3169">
        <v>122500</v>
      </c>
      <c r="S3169" s="5" t="s">
        <v>17259</v>
      </c>
      <c r="T3169" s="5" t="s">
        <v>30214</v>
      </c>
      <c r="U3169">
        <v>110250</v>
      </c>
    </row>
    <row r="3170" spans="1:21" x14ac:dyDescent="0.55000000000000004">
      <c r="A3170">
        <v>27967</v>
      </c>
      <c r="B3170" s="5" t="s">
        <v>31</v>
      </c>
      <c r="C3170" s="5" t="s">
        <v>6160</v>
      </c>
      <c r="D3170" s="5" t="s">
        <v>128</v>
      </c>
      <c r="E3170" s="5" t="s">
        <v>64</v>
      </c>
      <c r="F3170" s="5" t="s">
        <v>20</v>
      </c>
      <c r="G3170" t="b">
        <v>0</v>
      </c>
      <c r="H3170" s="5" t="s">
        <v>34</v>
      </c>
      <c r="I3170" s="1">
        <v>45105.875081018516</v>
      </c>
      <c r="J3170" s="2">
        <v>45105</v>
      </c>
      <c r="K3170">
        <v>6</v>
      </c>
      <c r="L3170" t="b">
        <v>0</v>
      </c>
      <c r="M3170" t="b">
        <v>1</v>
      </c>
      <c r="N3170" s="5" t="s">
        <v>29</v>
      </c>
      <c r="O3170" s="5" t="s">
        <v>22</v>
      </c>
      <c r="P3170">
        <v>102500</v>
      </c>
      <c r="S3170" s="5" t="s">
        <v>17479</v>
      </c>
      <c r="T3170" s="5" t="s">
        <v>30215</v>
      </c>
      <c r="U3170">
        <v>92250</v>
      </c>
    </row>
    <row r="3171" spans="1:21" x14ac:dyDescent="0.55000000000000004">
      <c r="A3171">
        <v>28260</v>
      </c>
      <c r="B3171" s="5" t="s">
        <v>16</v>
      </c>
      <c r="C3171" s="5" t="s">
        <v>16</v>
      </c>
      <c r="D3171" s="5" t="s">
        <v>128</v>
      </c>
      <c r="E3171" s="5" t="s">
        <v>64</v>
      </c>
      <c r="F3171" s="5" t="s">
        <v>20</v>
      </c>
      <c r="G3171" t="b">
        <v>0</v>
      </c>
      <c r="H3171" s="5" t="s">
        <v>34</v>
      </c>
      <c r="I3171" s="1">
        <v>45217.668310185189</v>
      </c>
      <c r="J3171" s="2">
        <v>45217</v>
      </c>
      <c r="K3171">
        <v>10</v>
      </c>
      <c r="L3171" t="b">
        <v>0</v>
      </c>
      <c r="M3171" t="b">
        <v>0</v>
      </c>
      <c r="N3171" s="5" t="s">
        <v>29</v>
      </c>
      <c r="O3171" s="5" t="s">
        <v>22</v>
      </c>
      <c r="P3171">
        <v>175000</v>
      </c>
      <c r="S3171" s="5" t="s">
        <v>17725</v>
      </c>
      <c r="T3171" s="5" t="s">
        <v>30216</v>
      </c>
      <c r="U3171">
        <v>157500</v>
      </c>
    </row>
    <row r="3172" spans="1:21" x14ac:dyDescent="0.55000000000000004">
      <c r="A3172">
        <v>28928</v>
      </c>
      <c r="B3172" s="5" t="s">
        <v>24</v>
      </c>
      <c r="C3172" s="5" t="s">
        <v>9686</v>
      </c>
      <c r="D3172" s="5" t="s">
        <v>128</v>
      </c>
      <c r="E3172" s="5" t="s">
        <v>64</v>
      </c>
      <c r="F3172" s="5" t="s">
        <v>20</v>
      </c>
      <c r="G3172" t="b">
        <v>0</v>
      </c>
      <c r="H3172" s="5" t="s">
        <v>34</v>
      </c>
      <c r="I3172" s="1">
        <v>44984.628263888888</v>
      </c>
      <c r="J3172" s="2">
        <v>44984</v>
      </c>
      <c r="K3172">
        <v>2</v>
      </c>
      <c r="L3172" t="b">
        <v>0</v>
      </c>
      <c r="M3172" t="b">
        <v>1</v>
      </c>
      <c r="N3172" s="5" t="s">
        <v>29</v>
      </c>
      <c r="O3172" s="5" t="s">
        <v>22</v>
      </c>
      <c r="P3172">
        <v>155000</v>
      </c>
      <c r="S3172" s="5" t="s">
        <v>17373</v>
      </c>
      <c r="T3172" s="5" t="s">
        <v>30217</v>
      </c>
      <c r="U3172">
        <v>139500</v>
      </c>
    </row>
    <row r="3173" spans="1:21" x14ac:dyDescent="0.55000000000000004">
      <c r="A3173">
        <v>29223</v>
      </c>
      <c r="B3173" s="5" t="s">
        <v>31</v>
      </c>
      <c r="C3173" s="5" t="s">
        <v>31</v>
      </c>
      <c r="D3173" s="5" t="s">
        <v>128</v>
      </c>
      <c r="E3173" s="5" t="s">
        <v>64</v>
      </c>
      <c r="F3173" s="5" t="s">
        <v>20</v>
      </c>
      <c r="G3173" t="b">
        <v>0</v>
      </c>
      <c r="H3173" s="5" t="s">
        <v>34</v>
      </c>
      <c r="I3173" s="1">
        <v>45281.499965277777</v>
      </c>
      <c r="J3173" s="2">
        <v>45281</v>
      </c>
      <c r="K3173">
        <v>12</v>
      </c>
      <c r="L3173" t="b">
        <v>0</v>
      </c>
      <c r="M3173" t="b">
        <v>0</v>
      </c>
      <c r="N3173" s="5" t="s">
        <v>29</v>
      </c>
      <c r="O3173" s="5" t="s">
        <v>22</v>
      </c>
      <c r="P3173">
        <v>90000</v>
      </c>
      <c r="S3173" s="5" t="s">
        <v>18484</v>
      </c>
      <c r="T3173" s="5" t="s">
        <v>29358</v>
      </c>
      <c r="U3173">
        <v>81000</v>
      </c>
    </row>
    <row r="3174" spans="1:21" x14ac:dyDescent="0.55000000000000004">
      <c r="A3174">
        <v>30021</v>
      </c>
      <c r="B3174" s="5" t="s">
        <v>24</v>
      </c>
      <c r="C3174" s="5" t="s">
        <v>24</v>
      </c>
      <c r="D3174" s="5" t="s">
        <v>128</v>
      </c>
      <c r="E3174" s="5" t="s">
        <v>64</v>
      </c>
      <c r="F3174" s="5" t="s">
        <v>20</v>
      </c>
      <c r="G3174" t="b">
        <v>0</v>
      </c>
      <c r="H3174" s="5" t="s">
        <v>34</v>
      </c>
      <c r="I3174" s="1">
        <v>45062.837129629632</v>
      </c>
      <c r="J3174" s="2">
        <v>45062</v>
      </c>
      <c r="K3174">
        <v>5</v>
      </c>
      <c r="L3174" t="b">
        <v>0</v>
      </c>
      <c r="M3174" t="b">
        <v>0</v>
      </c>
      <c r="N3174" s="5" t="s">
        <v>29</v>
      </c>
      <c r="O3174" s="5" t="s">
        <v>22</v>
      </c>
      <c r="P3174">
        <v>125000</v>
      </c>
      <c r="S3174" s="5" t="s">
        <v>4776</v>
      </c>
      <c r="T3174" s="5" t="s">
        <v>30218</v>
      </c>
      <c r="U3174">
        <v>112500</v>
      </c>
    </row>
    <row r="3175" spans="1:21" x14ac:dyDescent="0.55000000000000004">
      <c r="A3175">
        <v>30182</v>
      </c>
      <c r="B3175" s="5" t="s">
        <v>31</v>
      </c>
      <c r="C3175" s="5" t="s">
        <v>19202</v>
      </c>
      <c r="D3175" s="5" t="s">
        <v>128</v>
      </c>
      <c r="E3175" s="5" t="s">
        <v>64</v>
      </c>
      <c r="F3175" s="5" t="s">
        <v>20</v>
      </c>
      <c r="G3175" t="b">
        <v>0</v>
      </c>
      <c r="H3175" s="5" t="s">
        <v>34</v>
      </c>
      <c r="I3175" s="1">
        <v>45028.458275462966</v>
      </c>
      <c r="J3175" s="2">
        <v>45028</v>
      </c>
      <c r="K3175">
        <v>4</v>
      </c>
      <c r="L3175" t="b">
        <v>1</v>
      </c>
      <c r="M3175" t="b">
        <v>0</v>
      </c>
      <c r="N3175" s="5" t="s">
        <v>29</v>
      </c>
      <c r="O3175" s="5" t="s">
        <v>22</v>
      </c>
      <c r="P3175">
        <v>340000</v>
      </c>
      <c r="S3175" s="5" t="s">
        <v>19203</v>
      </c>
      <c r="T3175" s="5" t="s">
        <v>30219</v>
      </c>
      <c r="U3175">
        <v>306000</v>
      </c>
    </row>
    <row r="3176" spans="1:21" x14ac:dyDescent="0.55000000000000004">
      <c r="A3176">
        <v>31992</v>
      </c>
      <c r="B3176" s="5" t="s">
        <v>147</v>
      </c>
      <c r="C3176" s="5" t="s">
        <v>20549</v>
      </c>
      <c r="D3176" s="5" t="s">
        <v>128</v>
      </c>
      <c r="E3176" s="5" t="s">
        <v>64</v>
      </c>
      <c r="F3176" s="5" t="s">
        <v>20</v>
      </c>
      <c r="G3176" t="b">
        <v>0</v>
      </c>
      <c r="H3176" s="5" t="s">
        <v>34</v>
      </c>
      <c r="I3176" s="1">
        <v>45205.834652777776</v>
      </c>
      <c r="J3176" s="2">
        <v>45205</v>
      </c>
      <c r="K3176">
        <v>10</v>
      </c>
      <c r="L3176" t="b">
        <v>0</v>
      </c>
      <c r="M3176" t="b">
        <v>0</v>
      </c>
      <c r="N3176" s="5" t="s">
        <v>29</v>
      </c>
      <c r="O3176" s="5" t="s">
        <v>22</v>
      </c>
      <c r="P3176">
        <v>97500</v>
      </c>
      <c r="S3176" s="5" t="s">
        <v>744</v>
      </c>
      <c r="T3176" s="5" t="s">
        <v>29413</v>
      </c>
      <c r="U3176">
        <v>87750</v>
      </c>
    </row>
    <row r="3177" spans="1:21" x14ac:dyDescent="0.55000000000000004">
      <c r="A3177">
        <v>32196</v>
      </c>
      <c r="B3177" s="5" t="s">
        <v>24</v>
      </c>
      <c r="C3177" s="5" t="s">
        <v>24</v>
      </c>
      <c r="D3177" s="5" t="s">
        <v>128</v>
      </c>
      <c r="E3177" s="5" t="s">
        <v>64</v>
      </c>
      <c r="F3177" s="5" t="s">
        <v>20</v>
      </c>
      <c r="G3177" t="b">
        <v>0</v>
      </c>
      <c r="H3177" s="5" t="s">
        <v>34</v>
      </c>
      <c r="I3177" s="1">
        <v>45029.462696759256</v>
      </c>
      <c r="J3177" s="2">
        <v>45029</v>
      </c>
      <c r="K3177">
        <v>4</v>
      </c>
      <c r="L3177" t="b">
        <v>0</v>
      </c>
      <c r="M3177" t="b">
        <v>0</v>
      </c>
      <c r="N3177" s="5" t="s">
        <v>29</v>
      </c>
      <c r="O3177" s="5" t="s">
        <v>22</v>
      </c>
      <c r="P3177">
        <v>300000</v>
      </c>
      <c r="S3177" s="5" t="s">
        <v>20701</v>
      </c>
      <c r="T3177" s="5" t="s">
        <v>30220</v>
      </c>
      <c r="U3177">
        <v>270000</v>
      </c>
    </row>
    <row r="3178" spans="1:21" x14ac:dyDescent="0.55000000000000004">
      <c r="A3178">
        <v>32670</v>
      </c>
      <c r="B3178" s="5" t="s">
        <v>24</v>
      </c>
      <c r="C3178" s="5" t="s">
        <v>3818</v>
      </c>
      <c r="D3178" s="5" t="s">
        <v>128</v>
      </c>
      <c r="E3178" s="5" t="s">
        <v>64</v>
      </c>
      <c r="F3178" s="5" t="s">
        <v>20</v>
      </c>
      <c r="G3178" t="b">
        <v>0</v>
      </c>
      <c r="H3178" s="5" t="s">
        <v>34</v>
      </c>
      <c r="I3178" s="1">
        <v>45190.877974537034</v>
      </c>
      <c r="J3178" s="2">
        <v>45190</v>
      </c>
      <c r="K3178">
        <v>9</v>
      </c>
      <c r="L3178" t="b">
        <v>0</v>
      </c>
      <c r="M3178" t="b">
        <v>0</v>
      </c>
      <c r="N3178" s="5" t="s">
        <v>29</v>
      </c>
      <c r="O3178" s="5" t="s">
        <v>22</v>
      </c>
      <c r="P3178">
        <v>137500</v>
      </c>
      <c r="S3178" s="5" t="s">
        <v>222</v>
      </c>
      <c r="T3178" s="5" t="s">
        <v>30221</v>
      </c>
      <c r="U3178">
        <v>123750</v>
      </c>
    </row>
    <row r="3179" spans="1:21" x14ac:dyDescent="0.55000000000000004">
      <c r="A3179">
        <v>32942</v>
      </c>
      <c r="B3179" s="5" t="s">
        <v>16</v>
      </c>
      <c r="C3179" s="5" t="s">
        <v>16</v>
      </c>
      <c r="D3179" s="5" t="s">
        <v>128</v>
      </c>
      <c r="E3179" s="5" t="s">
        <v>64</v>
      </c>
      <c r="F3179" s="5" t="s">
        <v>20</v>
      </c>
      <c r="G3179" t="b">
        <v>0</v>
      </c>
      <c r="H3179" s="5" t="s">
        <v>34</v>
      </c>
      <c r="I3179" s="1">
        <v>45113.710138888891</v>
      </c>
      <c r="J3179" s="2">
        <v>45113</v>
      </c>
      <c r="K3179">
        <v>7</v>
      </c>
      <c r="L3179" t="b">
        <v>0</v>
      </c>
      <c r="M3179" t="b">
        <v>1</v>
      </c>
      <c r="N3179" s="5" t="s">
        <v>29</v>
      </c>
      <c r="O3179" s="5" t="s">
        <v>22</v>
      </c>
      <c r="P3179">
        <v>300000</v>
      </c>
      <c r="S3179" s="5" t="s">
        <v>6278</v>
      </c>
      <c r="T3179" s="5" t="s">
        <v>28293</v>
      </c>
      <c r="U3179">
        <v>270000</v>
      </c>
    </row>
    <row r="3180" spans="1:21" x14ac:dyDescent="0.55000000000000004">
      <c r="A3180">
        <v>33418</v>
      </c>
      <c r="B3180" s="5" t="s">
        <v>31</v>
      </c>
      <c r="C3180" s="5" t="s">
        <v>31</v>
      </c>
      <c r="D3180" s="5" t="s">
        <v>128</v>
      </c>
      <c r="E3180" s="5" t="s">
        <v>64</v>
      </c>
      <c r="F3180" s="5" t="s">
        <v>20</v>
      </c>
      <c r="G3180" t="b">
        <v>0</v>
      </c>
      <c r="H3180" s="5" t="s">
        <v>34</v>
      </c>
      <c r="I3180" s="1">
        <v>45026.791620370372</v>
      </c>
      <c r="J3180" s="2">
        <v>45026</v>
      </c>
      <c r="K3180">
        <v>4</v>
      </c>
      <c r="L3180" t="b">
        <v>1</v>
      </c>
      <c r="M3180" t="b">
        <v>0</v>
      </c>
      <c r="N3180" s="5" t="s">
        <v>29</v>
      </c>
      <c r="O3180" s="5" t="s">
        <v>22</v>
      </c>
      <c r="P3180">
        <v>97735.5</v>
      </c>
      <c r="S3180" s="5" t="s">
        <v>21615</v>
      </c>
      <c r="T3180" s="5"/>
      <c r="U3180">
        <v>87961.95</v>
      </c>
    </row>
    <row r="3181" spans="1:21" x14ac:dyDescent="0.55000000000000004">
      <c r="A3181">
        <v>33544</v>
      </c>
      <c r="B3181" s="5" t="s">
        <v>31</v>
      </c>
      <c r="C3181" s="5" t="s">
        <v>4447</v>
      </c>
      <c r="D3181" s="5" t="s">
        <v>128</v>
      </c>
      <c r="E3181" s="5" t="s">
        <v>64</v>
      </c>
      <c r="F3181" s="5" t="s">
        <v>20</v>
      </c>
      <c r="G3181" t="b">
        <v>0</v>
      </c>
      <c r="H3181" s="5" t="s">
        <v>34</v>
      </c>
      <c r="I3181" s="1">
        <v>45239.833333333336</v>
      </c>
      <c r="J3181" s="2">
        <v>45239</v>
      </c>
      <c r="K3181">
        <v>11</v>
      </c>
      <c r="L3181" t="b">
        <v>0</v>
      </c>
      <c r="M3181" t="b">
        <v>1</v>
      </c>
      <c r="N3181" s="5" t="s">
        <v>29</v>
      </c>
      <c r="O3181" s="5" t="s">
        <v>22</v>
      </c>
      <c r="P3181">
        <v>100000</v>
      </c>
      <c r="S3181" s="5" t="s">
        <v>1300</v>
      </c>
      <c r="T3181" s="5" t="s">
        <v>28859</v>
      </c>
      <c r="U3181">
        <v>90000</v>
      </c>
    </row>
    <row r="3182" spans="1:21" x14ac:dyDescent="0.55000000000000004">
      <c r="A3182">
        <v>34260</v>
      </c>
      <c r="B3182" s="5" t="s">
        <v>16</v>
      </c>
      <c r="C3182" s="5" t="s">
        <v>22210</v>
      </c>
      <c r="D3182" s="5" t="s">
        <v>128</v>
      </c>
      <c r="E3182" s="5" t="s">
        <v>64</v>
      </c>
      <c r="F3182" s="5" t="s">
        <v>20</v>
      </c>
      <c r="G3182" t="b">
        <v>0</v>
      </c>
      <c r="H3182" s="5" t="s">
        <v>34</v>
      </c>
      <c r="I3182" s="1">
        <v>45110.459791666668</v>
      </c>
      <c r="J3182" s="2">
        <v>45110</v>
      </c>
      <c r="K3182">
        <v>7</v>
      </c>
      <c r="L3182" t="b">
        <v>0</v>
      </c>
      <c r="M3182" t="b">
        <v>0</v>
      </c>
      <c r="N3182" s="5" t="s">
        <v>29</v>
      </c>
      <c r="O3182" s="5" t="s">
        <v>22</v>
      </c>
      <c r="P3182">
        <v>165000</v>
      </c>
      <c r="S3182" s="5" t="s">
        <v>19203</v>
      </c>
      <c r="T3182" s="5" t="s">
        <v>30222</v>
      </c>
      <c r="U3182">
        <v>148500</v>
      </c>
    </row>
    <row r="3183" spans="1:21" x14ac:dyDescent="0.55000000000000004">
      <c r="A3183">
        <v>34575</v>
      </c>
      <c r="B3183" s="5" t="s">
        <v>239</v>
      </c>
      <c r="C3183" s="5" t="s">
        <v>22443</v>
      </c>
      <c r="D3183" s="5" t="s">
        <v>128</v>
      </c>
      <c r="E3183" s="5" t="s">
        <v>64</v>
      </c>
      <c r="F3183" s="5" t="s">
        <v>20</v>
      </c>
      <c r="G3183" t="b">
        <v>0</v>
      </c>
      <c r="H3183" s="5" t="s">
        <v>34</v>
      </c>
      <c r="I3183" s="1">
        <v>45099.583391203705</v>
      </c>
      <c r="J3183" s="2">
        <v>45099</v>
      </c>
      <c r="K3183">
        <v>6</v>
      </c>
      <c r="L3183" t="b">
        <v>1</v>
      </c>
      <c r="M3183" t="b">
        <v>1</v>
      </c>
      <c r="N3183" s="5" t="s">
        <v>29</v>
      </c>
      <c r="O3183" s="5" t="s">
        <v>22</v>
      </c>
      <c r="P3183">
        <v>115000</v>
      </c>
      <c r="S3183" s="5" t="s">
        <v>22444</v>
      </c>
      <c r="T3183" s="5" t="s">
        <v>28276</v>
      </c>
      <c r="U3183">
        <v>103500</v>
      </c>
    </row>
    <row r="3184" spans="1:21" x14ac:dyDescent="0.55000000000000004">
      <c r="A3184">
        <v>35800</v>
      </c>
      <c r="B3184" s="5" t="s">
        <v>239</v>
      </c>
      <c r="C3184" s="5" t="s">
        <v>23340</v>
      </c>
      <c r="D3184" s="5" t="s">
        <v>128</v>
      </c>
      <c r="E3184" s="5" t="s">
        <v>64</v>
      </c>
      <c r="F3184" s="5" t="s">
        <v>20</v>
      </c>
      <c r="G3184" t="b">
        <v>0</v>
      </c>
      <c r="H3184" s="5" t="s">
        <v>34</v>
      </c>
      <c r="I3184" s="1">
        <v>44977.708449074074</v>
      </c>
      <c r="J3184" s="2">
        <v>44977</v>
      </c>
      <c r="K3184">
        <v>2</v>
      </c>
      <c r="L3184" t="b">
        <v>0</v>
      </c>
      <c r="M3184" t="b">
        <v>0</v>
      </c>
      <c r="N3184" s="5" t="s">
        <v>29</v>
      </c>
      <c r="O3184" s="5" t="s">
        <v>22</v>
      </c>
      <c r="P3184">
        <v>85000</v>
      </c>
      <c r="S3184" s="5" t="s">
        <v>7418</v>
      </c>
      <c r="T3184" s="5" t="s">
        <v>30223</v>
      </c>
      <c r="U3184">
        <v>76500</v>
      </c>
    </row>
    <row r="3185" spans="1:21" x14ac:dyDescent="0.55000000000000004">
      <c r="A3185">
        <v>37671</v>
      </c>
      <c r="B3185" s="5" t="s">
        <v>16</v>
      </c>
      <c r="C3185" s="5" t="s">
        <v>16</v>
      </c>
      <c r="D3185" s="5" t="s">
        <v>128</v>
      </c>
      <c r="E3185" s="5" t="s">
        <v>64</v>
      </c>
      <c r="F3185" s="5" t="s">
        <v>20</v>
      </c>
      <c r="G3185" t="b">
        <v>0</v>
      </c>
      <c r="H3185" s="5" t="s">
        <v>34</v>
      </c>
      <c r="I3185" s="1">
        <v>45201.808449074073</v>
      </c>
      <c r="J3185" s="2">
        <v>45201</v>
      </c>
      <c r="K3185">
        <v>10</v>
      </c>
      <c r="L3185" t="b">
        <v>0</v>
      </c>
      <c r="M3185" t="b">
        <v>0</v>
      </c>
      <c r="N3185" s="5" t="s">
        <v>29</v>
      </c>
      <c r="O3185" s="5" t="s">
        <v>22</v>
      </c>
      <c r="P3185">
        <v>170000</v>
      </c>
      <c r="S3185" s="5" t="s">
        <v>7129</v>
      </c>
      <c r="T3185" s="5" t="s">
        <v>30210</v>
      </c>
      <c r="U3185">
        <v>153000</v>
      </c>
    </row>
    <row r="3186" spans="1:21" x14ac:dyDescent="0.55000000000000004">
      <c r="A3186">
        <v>37687</v>
      </c>
      <c r="B3186" s="5" t="s">
        <v>31</v>
      </c>
      <c r="C3186" s="5" t="s">
        <v>31</v>
      </c>
      <c r="D3186" s="5" t="s">
        <v>128</v>
      </c>
      <c r="E3186" s="5" t="s">
        <v>64</v>
      </c>
      <c r="F3186" s="5" t="s">
        <v>20</v>
      </c>
      <c r="G3186" t="b">
        <v>0</v>
      </c>
      <c r="H3186" s="5" t="s">
        <v>34</v>
      </c>
      <c r="I3186" s="1">
        <v>44935.666678240741</v>
      </c>
      <c r="J3186" s="2">
        <v>44935</v>
      </c>
      <c r="K3186">
        <v>1</v>
      </c>
      <c r="L3186" t="b">
        <v>0</v>
      </c>
      <c r="M3186" t="b">
        <v>0</v>
      </c>
      <c r="N3186" s="5" t="s">
        <v>29</v>
      </c>
      <c r="O3186" s="5" t="s">
        <v>22</v>
      </c>
      <c r="P3186">
        <v>130000</v>
      </c>
      <c r="S3186" s="5" t="s">
        <v>10433</v>
      </c>
      <c r="T3186" s="5" t="s">
        <v>28288</v>
      </c>
      <c r="U3186">
        <v>117000</v>
      </c>
    </row>
    <row r="3187" spans="1:21" x14ac:dyDescent="0.55000000000000004">
      <c r="A3187">
        <v>37817</v>
      </c>
      <c r="B3187" s="5" t="s">
        <v>239</v>
      </c>
      <c r="C3187" s="5" t="s">
        <v>8078</v>
      </c>
      <c r="D3187" s="5" t="s">
        <v>128</v>
      </c>
      <c r="E3187" s="5" t="s">
        <v>64</v>
      </c>
      <c r="F3187" s="5" t="s">
        <v>20</v>
      </c>
      <c r="G3187" t="b">
        <v>0</v>
      </c>
      <c r="H3187" s="5" t="s">
        <v>34</v>
      </c>
      <c r="I3187" s="1">
        <v>45254.583321759259</v>
      </c>
      <c r="J3187" s="2">
        <v>45254</v>
      </c>
      <c r="K3187">
        <v>11</v>
      </c>
      <c r="L3187" t="b">
        <v>0</v>
      </c>
      <c r="M3187" t="b">
        <v>1</v>
      </c>
      <c r="N3187" s="5" t="s">
        <v>29</v>
      </c>
      <c r="O3187" s="5" t="s">
        <v>22</v>
      </c>
      <c r="P3187">
        <v>114000</v>
      </c>
      <c r="S3187" s="5" t="s">
        <v>6822</v>
      </c>
      <c r="T3187" s="5" t="s">
        <v>28399</v>
      </c>
      <c r="U3187">
        <v>102600</v>
      </c>
    </row>
    <row r="3188" spans="1:21" x14ac:dyDescent="0.55000000000000004">
      <c r="A3188">
        <v>39979</v>
      </c>
      <c r="B3188" s="5" t="s">
        <v>55</v>
      </c>
      <c r="C3188" s="5" t="s">
        <v>55</v>
      </c>
      <c r="D3188" s="5" t="s">
        <v>128</v>
      </c>
      <c r="E3188" s="5" t="s">
        <v>64</v>
      </c>
      <c r="F3188" s="5" t="s">
        <v>20</v>
      </c>
      <c r="G3188" t="b">
        <v>0</v>
      </c>
      <c r="H3188" s="5" t="s">
        <v>34</v>
      </c>
      <c r="I3188" s="1">
        <v>45269.377638888887</v>
      </c>
      <c r="J3188" s="2">
        <v>45269</v>
      </c>
      <c r="K3188">
        <v>12</v>
      </c>
      <c r="L3188" t="b">
        <v>0</v>
      </c>
      <c r="M3188" t="b">
        <v>1</v>
      </c>
      <c r="N3188" s="5" t="s">
        <v>29</v>
      </c>
      <c r="O3188" s="5" t="s">
        <v>22</v>
      </c>
      <c r="P3188">
        <v>152000</v>
      </c>
      <c r="S3188" s="5" t="s">
        <v>486</v>
      </c>
      <c r="T3188" s="5" t="s">
        <v>30224</v>
      </c>
      <c r="U3188">
        <v>136800</v>
      </c>
    </row>
    <row r="3189" spans="1:21" x14ac:dyDescent="0.55000000000000004">
      <c r="A3189">
        <v>40267</v>
      </c>
      <c r="B3189" s="5" t="s">
        <v>31</v>
      </c>
      <c r="C3189" s="5" t="s">
        <v>24608</v>
      </c>
      <c r="D3189" s="5" t="s">
        <v>128</v>
      </c>
      <c r="E3189" s="5" t="s">
        <v>64</v>
      </c>
      <c r="F3189" s="5" t="s">
        <v>20</v>
      </c>
      <c r="G3189" t="b">
        <v>0</v>
      </c>
      <c r="H3189" s="5" t="s">
        <v>34</v>
      </c>
      <c r="I3189" s="1">
        <v>45174.791956018518</v>
      </c>
      <c r="J3189" s="2">
        <v>45174</v>
      </c>
      <c r="K3189">
        <v>9</v>
      </c>
      <c r="L3189" t="b">
        <v>0</v>
      </c>
      <c r="M3189" t="b">
        <v>1</v>
      </c>
      <c r="N3189" s="5" t="s">
        <v>29</v>
      </c>
      <c r="O3189" s="5" t="s">
        <v>22</v>
      </c>
      <c r="P3189">
        <v>110000</v>
      </c>
      <c r="S3189" s="5" t="s">
        <v>3664</v>
      </c>
      <c r="T3189" s="5"/>
      <c r="U3189">
        <v>99000</v>
      </c>
    </row>
    <row r="3190" spans="1:21" x14ac:dyDescent="0.55000000000000004">
      <c r="A3190">
        <v>41356</v>
      </c>
      <c r="B3190" s="5" t="s">
        <v>31</v>
      </c>
      <c r="C3190" s="5" t="s">
        <v>31</v>
      </c>
      <c r="D3190" s="5" t="s">
        <v>128</v>
      </c>
      <c r="E3190" s="5" t="s">
        <v>64</v>
      </c>
      <c r="F3190" s="5" t="s">
        <v>20</v>
      </c>
      <c r="G3190" t="b">
        <v>0</v>
      </c>
      <c r="H3190" s="5" t="s">
        <v>34</v>
      </c>
      <c r="I3190" s="1">
        <v>45048.666701388887</v>
      </c>
      <c r="J3190" s="2">
        <v>45048</v>
      </c>
      <c r="K3190">
        <v>5</v>
      </c>
      <c r="L3190" t="b">
        <v>1</v>
      </c>
      <c r="M3190" t="b">
        <v>1</v>
      </c>
      <c r="N3190" s="5" t="s">
        <v>29</v>
      </c>
      <c r="O3190" s="5" t="s">
        <v>22</v>
      </c>
      <c r="P3190">
        <v>110000</v>
      </c>
      <c r="S3190" s="5" t="s">
        <v>10580</v>
      </c>
      <c r="T3190" s="5" t="s">
        <v>30225</v>
      </c>
      <c r="U3190">
        <v>99000</v>
      </c>
    </row>
    <row r="3191" spans="1:21" x14ac:dyDescent="0.55000000000000004">
      <c r="A3191">
        <v>42297</v>
      </c>
      <c r="B3191" s="5" t="s">
        <v>239</v>
      </c>
      <c r="C3191" s="5" t="s">
        <v>27815</v>
      </c>
      <c r="D3191" s="5" t="s">
        <v>128</v>
      </c>
      <c r="E3191" s="5" t="s">
        <v>64</v>
      </c>
      <c r="F3191" s="5" t="s">
        <v>20</v>
      </c>
      <c r="G3191" t="b">
        <v>0</v>
      </c>
      <c r="H3191" s="5" t="s">
        <v>34</v>
      </c>
      <c r="I3191" s="1">
        <v>45124.708518518521</v>
      </c>
      <c r="J3191" s="2">
        <v>45124</v>
      </c>
      <c r="K3191">
        <v>7</v>
      </c>
      <c r="L3191" t="b">
        <v>0</v>
      </c>
      <c r="M3191" t="b">
        <v>0</v>
      </c>
      <c r="N3191" s="5" t="s">
        <v>29</v>
      </c>
      <c r="O3191" s="5" t="s">
        <v>22</v>
      </c>
      <c r="P3191">
        <v>115000</v>
      </c>
      <c r="S3191" s="5" t="s">
        <v>1300</v>
      </c>
      <c r="T3191" s="5"/>
      <c r="U3191">
        <v>103500</v>
      </c>
    </row>
    <row r="3192" spans="1:21" x14ac:dyDescent="0.55000000000000004">
      <c r="A3192">
        <v>21561</v>
      </c>
      <c r="B3192" s="5" t="s">
        <v>42</v>
      </c>
      <c r="C3192" s="5" t="s">
        <v>12260</v>
      </c>
      <c r="D3192" s="5" t="s">
        <v>128</v>
      </c>
      <c r="E3192" s="5" t="s">
        <v>64</v>
      </c>
      <c r="F3192" s="5" t="s">
        <v>20</v>
      </c>
      <c r="G3192" t="b">
        <v>0</v>
      </c>
      <c r="H3192" s="5" t="s">
        <v>34</v>
      </c>
      <c r="I3192" s="1">
        <v>44944.544745370367</v>
      </c>
      <c r="J3192" s="2">
        <v>44944</v>
      </c>
      <c r="K3192">
        <v>1</v>
      </c>
      <c r="L3192" t="b">
        <v>1</v>
      </c>
      <c r="M3192" t="b">
        <v>0</v>
      </c>
      <c r="N3192" s="5" t="s">
        <v>29</v>
      </c>
      <c r="O3192" s="5" t="s">
        <v>22</v>
      </c>
      <c r="P3192">
        <v>137500</v>
      </c>
      <c r="S3192" s="5" t="s">
        <v>1574</v>
      </c>
      <c r="T3192" s="5"/>
      <c r="U3192">
        <v>123750</v>
      </c>
    </row>
    <row r="3193" spans="1:21" x14ac:dyDescent="0.55000000000000004">
      <c r="A3193">
        <v>10570</v>
      </c>
      <c r="B3193" s="5" t="s">
        <v>42</v>
      </c>
      <c r="C3193" s="5" t="s">
        <v>42</v>
      </c>
      <c r="D3193" s="5" t="s">
        <v>128</v>
      </c>
      <c r="E3193" s="5" t="s">
        <v>64</v>
      </c>
      <c r="F3193" s="5" t="s">
        <v>20</v>
      </c>
      <c r="G3193" t="b">
        <v>0</v>
      </c>
      <c r="H3193" s="5" t="s">
        <v>34</v>
      </c>
      <c r="I3193" s="1">
        <v>45051.346226851849</v>
      </c>
      <c r="J3193" s="2">
        <v>45051</v>
      </c>
      <c r="K3193">
        <v>5</v>
      </c>
      <c r="L3193" t="b">
        <v>0</v>
      </c>
      <c r="M3193" t="b">
        <v>1</v>
      </c>
      <c r="N3193" s="5" t="s">
        <v>29</v>
      </c>
      <c r="O3193" s="5" t="s">
        <v>22</v>
      </c>
      <c r="P3193">
        <v>129000</v>
      </c>
      <c r="S3193" s="5" t="s">
        <v>486</v>
      </c>
      <c r="T3193" s="5" t="s">
        <v>30226</v>
      </c>
      <c r="U3193">
        <v>116100</v>
      </c>
    </row>
    <row r="3194" spans="1:21" x14ac:dyDescent="0.55000000000000004">
      <c r="A3194">
        <v>10945</v>
      </c>
      <c r="B3194" s="5" t="s">
        <v>42</v>
      </c>
      <c r="C3194" s="5" t="s">
        <v>42</v>
      </c>
      <c r="D3194" s="5" t="s">
        <v>128</v>
      </c>
      <c r="E3194" s="5" t="s">
        <v>64</v>
      </c>
      <c r="F3194" s="5" t="s">
        <v>20</v>
      </c>
      <c r="G3194" t="b">
        <v>0</v>
      </c>
      <c r="H3194" s="5" t="s">
        <v>34</v>
      </c>
      <c r="I3194" s="1">
        <v>45159.670069444444</v>
      </c>
      <c r="J3194" s="2">
        <v>45159</v>
      </c>
      <c r="K3194">
        <v>8</v>
      </c>
      <c r="L3194" t="b">
        <v>0</v>
      </c>
      <c r="M3194" t="b">
        <v>1</v>
      </c>
      <c r="N3194" s="5" t="s">
        <v>29</v>
      </c>
      <c r="O3194" s="5" t="s">
        <v>22</v>
      </c>
      <c r="P3194">
        <v>165000</v>
      </c>
      <c r="S3194" s="5" t="s">
        <v>1716</v>
      </c>
      <c r="T3194" s="5"/>
      <c r="U3194">
        <v>148500</v>
      </c>
    </row>
    <row r="3195" spans="1:21" x14ac:dyDescent="0.55000000000000004">
      <c r="A3195">
        <v>12009</v>
      </c>
      <c r="B3195" s="5" t="s">
        <v>42</v>
      </c>
      <c r="C3195" s="5" t="s">
        <v>227</v>
      </c>
      <c r="D3195" s="5" t="s">
        <v>128</v>
      </c>
      <c r="E3195" s="5" t="s">
        <v>64</v>
      </c>
      <c r="F3195" s="5" t="s">
        <v>20</v>
      </c>
      <c r="G3195" t="b">
        <v>0</v>
      </c>
      <c r="H3195" s="5" t="s">
        <v>34</v>
      </c>
      <c r="I3195" s="1">
        <v>45112.668888888889</v>
      </c>
      <c r="J3195" s="2">
        <v>45112</v>
      </c>
      <c r="K3195">
        <v>7</v>
      </c>
      <c r="L3195" t="b">
        <v>0</v>
      </c>
      <c r="M3195" t="b">
        <v>0</v>
      </c>
      <c r="N3195" s="5" t="s">
        <v>29</v>
      </c>
      <c r="O3195" s="5" t="s">
        <v>22</v>
      </c>
      <c r="P3195">
        <v>167500</v>
      </c>
      <c r="S3195" s="5" t="s">
        <v>3129</v>
      </c>
      <c r="T3195" s="5" t="s">
        <v>30227</v>
      </c>
      <c r="U3195">
        <v>150750</v>
      </c>
    </row>
    <row r="3196" spans="1:21" x14ac:dyDescent="0.55000000000000004">
      <c r="A3196">
        <v>12038</v>
      </c>
      <c r="B3196" s="5" t="s">
        <v>42</v>
      </c>
      <c r="C3196" s="5" t="s">
        <v>3162</v>
      </c>
      <c r="D3196" s="5" t="s">
        <v>128</v>
      </c>
      <c r="E3196" s="5" t="s">
        <v>64</v>
      </c>
      <c r="F3196" s="5" t="s">
        <v>20</v>
      </c>
      <c r="G3196" t="b">
        <v>0</v>
      </c>
      <c r="H3196" s="5" t="s">
        <v>34</v>
      </c>
      <c r="I3196" s="1">
        <v>45175.792511574073</v>
      </c>
      <c r="J3196" s="2">
        <v>45175</v>
      </c>
      <c r="K3196">
        <v>9</v>
      </c>
      <c r="L3196" t="b">
        <v>0</v>
      </c>
      <c r="M3196" t="b">
        <v>1</v>
      </c>
      <c r="N3196" s="5" t="s">
        <v>29</v>
      </c>
      <c r="O3196" s="5" t="s">
        <v>22</v>
      </c>
      <c r="P3196">
        <v>150000</v>
      </c>
      <c r="S3196" s="5" t="s">
        <v>107</v>
      </c>
      <c r="T3196" s="5" t="s">
        <v>28467</v>
      </c>
      <c r="U3196">
        <v>135000</v>
      </c>
    </row>
    <row r="3197" spans="1:21" x14ac:dyDescent="0.55000000000000004">
      <c r="A3197">
        <v>12542</v>
      </c>
      <c r="B3197" s="5" t="s">
        <v>42</v>
      </c>
      <c r="C3197" s="5" t="s">
        <v>3758</v>
      </c>
      <c r="D3197" s="5" t="s">
        <v>128</v>
      </c>
      <c r="E3197" s="5" t="s">
        <v>64</v>
      </c>
      <c r="F3197" s="5" t="s">
        <v>20</v>
      </c>
      <c r="G3197" t="b">
        <v>0</v>
      </c>
      <c r="H3197" s="5" t="s">
        <v>34</v>
      </c>
      <c r="I3197" s="1">
        <v>45135.460034722222</v>
      </c>
      <c r="J3197" s="2">
        <v>45135</v>
      </c>
      <c r="K3197">
        <v>7</v>
      </c>
      <c r="L3197" t="b">
        <v>0</v>
      </c>
      <c r="M3197" t="b">
        <v>0</v>
      </c>
      <c r="N3197" s="5" t="s">
        <v>29</v>
      </c>
      <c r="O3197" s="5" t="s">
        <v>22</v>
      </c>
      <c r="P3197">
        <v>277500</v>
      </c>
      <c r="S3197" s="5" t="s">
        <v>3759</v>
      </c>
      <c r="T3197" s="5"/>
      <c r="U3197">
        <v>249750</v>
      </c>
    </row>
    <row r="3198" spans="1:21" x14ac:dyDescent="0.55000000000000004">
      <c r="A3198">
        <v>13038</v>
      </c>
      <c r="B3198" s="5" t="s">
        <v>42</v>
      </c>
      <c r="C3198" s="5" t="s">
        <v>4336</v>
      </c>
      <c r="D3198" s="5" t="s">
        <v>128</v>
      </c>
      <c r="E3198" s="5" t="s">
        <v>64</v>
      </c>
      <c r="F3198" s="5" t="s">
        <v>20</v>
      </c>
      <c r="G3198" t="b">
        <v>0</v>
      </c>
      <c r="H3198" s="5" t="s">
        <v>34</v>
      </c>
      <c r="I3198" s="1">
        <v>44953.003113425926</v>
      </c>
      <c r="J3198" s="2">
        <v>44953</v>
      </c>
      <c r="K3198">
        <v>1</v>
      </c>
      <c r="L3198" t="b">
        <v>0</v>
      </c>
      <c r="M3198" t="b">
        <v>1</v>
      </c>
      <c r="N3198" s="5" t="s">
        <v>29</v>
      </c>
      <c r="O3198" s="5" t="s">
        <v>22</v>
      </c>
      <c r="P3198">
        <v>112500</v>
      </c>
      <c r="S3198" s="5" t="s">
        <v>4337</v>
      </c>
      <c r="T3198" s="5" t="s">
        <v>30228</v>
      </c>
      <c r="U3198">
        <v>101250</v>
      </c>
    </row>
    <row r="3199" spans="1:21" x14ac:dyDescent="0.55000000000000004">
      <c r="A3199">
        <v>14516</v>
      </c>
      <c r="B3199" s="5" t="s">
        <v>42</v>
      </c>
      <c r="C3199" s="5" t="s">
        <v>5933</v>
      </c>
      <c r="D3199" s="5" t="s">
        <v>128</v>
      </c>
      <c r="E3199" s="5" t="s">
        <v>64</v>
      </c>
      <c r="F3199" s="5" t="s">
        <v>20</v>
      </c>
      <c r="G3199" t="b">
        <v>0</v>
      </c>
      <c r="H3199" s="5" t="s">
        <v>34</v>
      </c>
      <c r="I3199" s="1">
        <v>45093.471516203703</v>
      </c>
      <c r="J3199" s="2">
        <v>45093</v>
      </c>
      <c r="K3199">
        <v>6</v>
      </c>
      <c r="L3199" t="b">
        <v>0</v>
      </c>
      <c r="M3199" t="b">
        <v>0</v>
      </c>
      <c r="N3199" s="5" t="s">
        <v>29</v>
      </c>
      <c r="O3199" s="5" t="s">
        <v>22</v>
      </c>
      <c r="P3199">
        <v>157500</v>
      </c>
      <c r="S3199" s="5" t="s">
        <v>5934</v>
      </c>
      <c r="T3199" s="5" t="s">
        <v>28244</v>
      </c>
      <c r="U3199">
        <v>141750</v>
      </c>
    </row>
    <row r="3200" spans="1:21" x14ac:dyDescent="0.55000000000000004">
      <c r="A3200">
        <v>14620</v>
      </c>
      <c r="B3200" s="5" t="s">
        <v>42</v>
      </c>
      <c r="C3200" s="5" t="s">
        <v>1836</v>
      </c>
      <c r="D3200" s="5" t="s">
        <v>128</v>
      </c>
      <c r="E3200" s="5" t="s">
        <v>64</v>
      </c>
      <c r="F3200" s="5" t="s">
        <v>20</v>
      </c>
      <c r="G3200" t="b">
        <v>0</v>
      </c>
      <c r="H3200" s="5" t="s">
        <v>34</v>
      </c>
      <c r="I3200" s="1">
        <v>45148.45994212963</v>
      </c>
      <c r="J3200" s="2">
        <v>45148</v>
      </c>
      <c r="K3200">
        <v>8</v>
      </c>
      <c r="L3200" t="b">
        <v>0</v>
      </c>
      <c r="M3200" t="b">
        <v>0</v>
      </c>
      <c r="N3200" s="5" t="s">
        <v>29</v>
      </c>
      <c r="O3200" s="5" t="s">
        <v>22</v>
      </c>
      <c r="P3200">
        <v>164000</v>
      </c>
      <c r="S3200" s="5" t="s">
        <v>675</v>
      </c>
      <c r="T3200" s="5" t="s">
        <v>28271</v>
      </c>
      <c r="U3200">
        <v>147600</v>
      </c>
    </row>
    <row r="3201" spans="1:21" x14ac:dyDescent="0.55000000000000004">
      <c r="A3201">
        <v>14863</v>
      </c>
      <c r="B3201" s="5" t="s">
        <v>42</v>
      </c>
      <c r="C3201" s="5" t="s">
        <v>6269</v>
      </c>
      <c r="D3201" s="5" t="s">
        <v>128</v>
      </c>
      <c r="E3201" s="5" t="s">
        <v>64</v>
      </c>
      <c r="F3201" s="5" t="s">
        <v>20</v>
      </c>
      <c r="G3201" t="b">
        <v>0</v>
      </c>
      <c r="H3201" s="5" t="s">
        <v>34</v>
      </c>
      <c r="I3201" s="1">
        <v>45114.461168981485</v>
      </c>
      <c r="J3201" s="2">
        <v>45114</v>
      </c>
      <c r="K3201">
        <v>7</v>
      </c>
      <c r="L3201" t="b">
        <v>0</v>
      </c>
      <c r="M3201" t="b">
        <v>0</v>
      </c>
      <c r="N3201" s="5" t="s">
        <v>29</v>
      </c>
      <c r="O3201" s="5" t="s">
        <v>22</v>
      </c>
      <c r="P3201">
        <v>198500</v>
      </c>
      <c r="S3201" s="5" t="s">
        <v>675</v>
      </c>
      <c r="T3201" s="5" t="s">
        <v>28271</v>
      </c>
      <c r="U3201">
        <v>178650</v>
      </c>
    </row>
    <row r="3202" spans="1:21" x14ac:dyDescent="0.55000000000000004">
      <c r="A3202">
        <v>15448</v>
      </c>
      <c r="B3202" s="5" t="s">
        <v>42</v>
      </c>
      <c r="C3202" s="5" t="s">
        <v>2584</v>
      </c>
      <c r="D3202" s="5" t="s">
        <v>128</v>
      </c>
      <c r="E3202" s="5" t="s">
        <v>64</v>
      </c>
      <c r="F3202" s="5" t="s">
        <v>20</v>
      </c>
      <c r="G3202" t="b">
        <v>0</v>
      </c>
      <c r="H3202" s="5" t="s">
        <v>34</v>
      </c>
      <c r="I3202" s="1">
        <v>45070.33489583333</v>
      </c>
      <c r="J3202" s="2">
        <v>45070</v>
      </c>
      <c r="K3202">
        <v>5</v>
      </c>
      <c r="L3202" t="b">
        <v>0</v>
      </c>
      <c r="M3202" t="b">
        <v>1</v>
      </c>
      <c r="N3202" s="5" t="s">
        <v>29</v>
      </c>
      <c r="O3202" s="5" t="s">
        <v>22</v>
      </c>
      <c r="P3202">
        <v>145570</v>
      </c>
      <c r="S3202" s="5" t="s">
        <v>486</v>
      </c>
      <c r="T3202" s="5" t="s">
        <v>30229</v>
      </c>
      <c r="U3202">
        <v>131013</v>
      </c>
    </row>
    <row r="3203" spans="1:21" x14ac:dyDescent="0.55000000000000004">
      <c r="A3203">
        <v>16450</v>
      </c>
      <c r="B3203" s="5" t="s">
        <v>42</v>
      </c>
      <c r="C3203" s="5" t="s">
        <v>2112</v>
      </c>
      <c r="D3203" s="5" t="s">
        <v>128</v>
      </c>
      <c r="E3203" s="5" t="s">
        <v>64</v>
      </c>
      <c r="F3203" s="5" t="s">
        <v>20</v>
      </c>
      <c r="G3203" t="b">
        <v>0</v>
      </c>
      <c r="H3203" s="5" t="s">
        <v>34</v>
      </c>
      <c r="I3203" s="1">
        <v>45150.375092592592</v>
      </c>
      <c r="J3203" s="2">
        <v>45150</v>
      </c>
      <c r="K3203">
        <v>8</v>
      </c>
      <c r="L3203" t="b">
        <v>0</v>
      </c>
      <c r="M3203" t="b">
        <v>0</v>
      </c>
      <c r="N3203" s="5" t="s">
        <v>29</v>
      </c>
      <c r="O3203" s="5" t="s">
        <v>22</v>
      </c>
      <c r="P3203">
        <v>198500</v>
      </c>
      <c r="S3203" s="5" t="s">
        <v>675</v>
      </c>
      <c r="T3203" s="5" t="s">
        <v>28271</v>
      </c>
      <c r="U3203">
        <v>178650</v>
      </c>
    </row>
    <row r="3204" spans="1:21" x14ac:dyDescent="0.55000000000000004">
      <c r="A3204">
        <v>16462</v>
      </c>
      <c r="B3204" s="5" t="s">
        <v>42</v>
      </c>
      <c r="C3204" s="5" t="s">
        <v>42</v>
      </c>
      <c r="D3204" s="5" t="s">
        <v>128</v>
      </c>
      <c r="E3204" s="5" t="s">
        <v>64</v>
      </c>
      <c r="F3204" s="5" t="s">
        <v>20</v>
      </c>
      <c r="G3204" t="b">
        <v>0</v>
      </c>
      <c r="H3204" s="5" t="s">
        <v>34</v>
      </c>
      <c r="I3204" s="1">
        <v>45265.626226851855</v>
      </c>
      <c r="J3204" s="2">
        <v>45265</v>
      </c>
      <c r="K3204">
        <v>12</v>
      </c>
      <c r="L3204" t="b">
        <v>0</v>
      </c>
      <c r="M3204" t="b">
        <v>0</v>
      </c>
      <c r="N3204" s="5" t="s">
        <v>29</v>
      </c>
      <c r="O3204" s="5" t="s">
        <v>22</v>
      </c>
      <c r="P3204">
        <v>130000</v>
      </c>
      <c r="S3204" s="5" t="s">
        <v>7814</v>
      </c>
      <c r="T3204" s="5" t="s">
        <v>30230</v>
      </c>
      <c r="U3204">
        <v>117000</v>
      </c>
    </row>
    <row r="3205" spans="1:21" x14ac:dyDescent="0.55000000000000004">
      <c r="A3205">
        <v>17288</v>
      </c>
      <c r="B3205" s="5" t="s">
        <v>42</v>
      </c>
      <c r="C3205" s="5" t="s">
        <v>8561</v>
      </c>
      <c r="D3205" s="5" t="s">
        <v>128</v>
      </c>
      <c r="E3205" s="5" t="s">
        <v>64</v>
      </c>
      <c r="F3205" s="5" t="s">
        <v>20</v>
      </c>
      <c r="G3205" t="b">
        <v>0</v>
      </c>
      <c r="H3205" s="5" t="s">
        <v>34</v>
      </c>
      <c r="I3205" s="1">
        <v>45259.5859837963</v>
      </c>
      <c r="J3205" s="2">
        <v>45259</v>
      </c>
      <c r="K3205">
        <v>11</v>
      </c>
      <c r="L3205" t="b">
        <v>0</v>
      </c>
      <c r="M3205" t="b">
        <v>1</v>
      </c>
      <c r="N3205" s="5" t="s">
        <v>29</v>
      </c>
      <c r="O3205" s="5" t="s">
        <v>22</v>
      </c>
      <c r="P3205">
        <v>224500</v>
      </c>
      <c r="S3205" s="5" t="s">
        <v>65</v>
      </c>
      <c r="T3205" s="5" t="s">
        <v>29926</v>
      </c>
      <c r="U3205">
        <v>202050</v>
      </c>
    </row>
    <row r="3206" spans="1:21" x14ac:dyDescent="0.55000000000000004">
      <c r="A3206">
        <v>18014</v>
      </c>
      <c r="B3206" s="5" t="s">
        <v>42</v>
      </c>
      <c r="C3206" s="5" t="s">
        <v>4436</v>
      </c>
      <c r="D3206" s="5" t="s">
        <v>128</v>
      </c>
      <c r="E3206" s="5" t="s">
        <v>64</v>
      </c>
      <c r="F3206" s="5" t="s">
        <v>20</v>
      </c>
      <c r="G3206" t="b">
        <v>0</v>
      </c>
      <c r="H3206" s="5" t="s">
        <v>34</v>
      </c>
      <c r="I3206" s="1">
        <v>45171.418611111112</v>
      </c>
      <c r="J3206" s="2">
        <v>45171</v>
      </c>
      <c r="K3206">
        <v>9</v>
      </c>
      <c r="L3206" t="b">
        <v>0</v>
      </c>
      <c r="M3206" t="b">
        <v>0</v>
      </c>
      <c r="N3206" s="5" t="s">
        <v>29</v>
      </c>
      <c r="O3206" s="5" t="s">
        <v>22</v>
      </c>
      <c r="P3206">
        <v>162500</v>
      </c>
      <c r="S3206" s="5" t="s">
        <v>210</v>
      </c>
      <c r="T3206" s="5" t="s">
        <v>30231</v>
      </c>
      <c r="U3206">
        <v>146250</v>
      </c>
    </row>
    <row r="3207" spans="1:21" x14ac:dyDescent="0.55000000000000004">
      <c r="A3207">
        <v>18122</v>
      </c>
      <c r="B3207" s="5" t="s">
        <v>42</v>
      </c>
      <c r="C3207" s="5" t="s">
        <v>227</v>
      </c>
      <c r="D3207" s="5" t="s">
        <v>128</v>
      </c>
      <c r="E3207" s="5" t="s">
        <v>64</v>
      </c>
      <c r="F3207" s="5" t="s">
        <v>20</v>
      </c>
      <c r="G3207" t="b">
        <v>0</v>
      </c>
      <c r="H3207" s="5" t="s">
        <v>34</v>
      </c>
      <c r="I3207" s="1">
        <v>44937.961076388892</v>
      </c>
      <c r="J3207" s="2">
        <v>44937</v>
      </c>
      <c r="K3207">
        <v>1</v>
      </c>
      <c r="L3207" t="b">
        <v>0</v>
      </c>
      <c r="M3207" t="b">
        <v>1</v>
      </c>
      <c r="N3207" s="5" t="s">
        <v>29</v>
      </c>
      <c r="O3207" s="5" t="s">
        <v>22</v>
      </c>
      <c r="P3207">
        <v>205000</v>
      </c>
      <c r="S3207" s="5" t="s">
        <v>107</v>
      </c>
      <c r="T3207" s="5" t="s">
        <v>28271</v>
      </c>
      <c r="U3207">
        <v>184500</v>
      </c>
    </row>
    <row r="3208" spans="1:21" x14ac:dyDescent="0.55000000000000004">
      <c r="A3208">
        <v>18130</v>
      </c>
      <c r="B3208" s="5" t="s">
        <v>42</v>
      </c>
      <c r="C3208" s="5" t="s">
        <v>9326</v>
      </c>
      <c r="D3208" s="5" t="s">
        <v>128</v>
      </c>
      <c r="E3208" s="5" t="s">
        <v>64</v>
      </c>
      <c r="F3208" s="5" t="s">
        <v>20</v>
      </c>
      <c r="G3208" t="b">
        <v>0</v>
      </c>
      <c r="H3208" s="5" t="s">
        <v>34</v>
      </c>
      <c r="I3208" s="1">
        <v>45014.669548611113</v>
      </c>
      <c r="J3208" s="2">
        <v>45014</v>
      </c>
      <c r="K3208">
        <v>3</v>
      </c>
      <c r="L3208" t="b">
        <v>0</v>
      </c>
      <c r="M3208" t="b">
        <v>0</v>
      </c>
      <c r="N3208" s="5" t="s">
        <v>29</v>
      </c>
      <c r="O3208" s="5" t="s">
        <v>22</v>
      </c>
      <c r="P3208">
        <v>155000</v>
      </c>
      <c r="S3208" s="5" t="s">
        <v>1226</v>
      </c>
      <c r="T3208" s="5" t="s">
        <v>30232</v>
      </c>
      <c r="U3208">
        <v>139500</v>
      </c>
    </row>
    <row r="3209" spans="1:21" x14ac:dyDescent="0.55000000000000004">
      <c r="A3209">
        <v>18242</v>
      </c>
      <c r="B3209" s="5" t="s">
        <v>42</v>
      </c>
      <c r="C3209" s="5" t="s">
        <v>4099</v>
      </c>
      <c r="D3209" s="5" t="s">
        <v>128</v>
      </c>
      <c r="E3209" s="5" t="s">
        <v>64</v>
      </c>
      <c r="F3209" s="5" t="s">
        <v>20</v>
      </c>
      <c r="G3209" t="b">
        <v>0</v>
      </c>
      <c r="H3209" s="5" t="s">
        <v>34</v>
      </c>
      <c r="I3209" s="1">
        <v>44945.763993055552</v>
      </c>
      <c r="J3209" s="2">
        <v>44945</v>
      </c>
      <c r="K3209">
        <v>1</v>
      </c>
      <c r="L3209" t="b">
        <v>0</v>
      </c>
      <c r="M3209" t="b">
        <v>0</v>
      </c>
      <c r="N3209" s="5" t="s">
        <v>29</v>
      </c>
      <c r="O3209" s="5" t="s">
        <v>22</v>
      </c>
      <c r="P3209">
        <v>210000</v>
      </c>
      <c r="S3209" s="5" t="s">
        <v>107</v>
      </c>
      <c r="T3209" s="5" t="s">
        <v>28271</v>
      </c>
      <c r="U3209">
        <v>189000</v>
      </c>
    </row>
    <row r="3210" spans="1:21" x14ac:dyDescent="0.55000000000000004">
      <c r="A3210">
        <v>18411</v>
      </c>
      <c r="B3210" s="5" t="s">
        <v>42</v>
      </c>
      <c r="C3210" s="5" t="s">
        <v>9581</v>
      </c>
      <c r="D3210" s="5" t="s">
        <v>128</v>
      </c>
      <c r="E3210" s="5" t="s">
        <v>64</v>
      </c>
      <c r="F3210" s="5" t="s">
        <v>20</v>
      </c>
      <c r="G3210" t="b">
        <v>0</v>
      </c>
      <c r="H3210" s="5" t="s">
        <v>34</v>
      </c>
      <c r="I3210" s="1">
        <v>45190.584687499999</v>
      </c>
      <c r="J3210" s="2">
        <v>45190</v>
      </c>
      <c r="K3210">
        <v>9</v>
      </c>
      <c r="L3210" t="b">
        <v>0</v>
      </c>
      <c r="M3210" t="b">
        <v>0</v>
      </c>
      <c r="N3210" s="5" t="s">
        <v>29</v>
      </c>
      <c r="O3210" s="5" t="s">
        <v>22</v>
      </c>
      <c r="P3210">
        <v>250000</v>
      </c>
      <c r="S3210" s="5" t="s">
        <v>452</v>
      </c>
      <c r="T3210" s="5" t="s">
        <v>30233</v>
      </c>
      <c r="U3210">
        <v>225000</v>
      </c>
    </row>
    <row r="3211" spans="1:21" x14ac:dyDescent="0.55000000000000004">
      <c r="A3211">
        <v>18494</v>
      </c>
      <c r="B3211" s="5" t="s">
        <v>42</v>
      </c>
      <c r="C3211" s="5" t="s">
        <v>9654</v>
      </c>
      <c r="D3211" s="5" t="s">
        <v>128</v>
      </c>
      <c r="E3211" s="5" t="s">
        <v>64</v>
      </c>
      <c r="F3211" s="5" t="s">
        <v>20</v>
      </c>
      <c r="G3211" t="b">
        <v>0</v>
      </c>
      <c r="H3211" s="5" t="s">
        <v>34</v>
      </c>
      <c r="I3211" s="1">
        <v>45135.501655092594</v>
      </c>
      <c r="J3211" s="2">
        <v>45135</v>
      </c>
      <c r="K3211">
        <v>7</v>
      </c>
      <c r="L3211" t="b">
        <v>0</v>
      </c>
      <c r="M3211" t="b">
        <v>0</v>
      </c>
      <c r="N3211" s="5" t="s">
        <v>29</v>
      </c>
      <c r="O3211" s="5" t="s">
        <v>22</v>
      </c>
      <c r="P3211">
        <v>198500</v>
      </c>
      <c r="S3211" s="5" t="s">
        <v>675</v>
      </c>
      <c r="T3211" s="5" t="s">
        <v>28271</v>
      </c>
      <c r="U3211">
        <v>178650</v>
      </c>
    </row>
    <row r="3212" spans="1:21" x14ac:dyDescent="0.55000000000000004">
      <c r="A3212">
        <v>18939</v>
      </c>
      <c r="B3212" s="5" t="s">
        <v>42</v>
      </c>
      <c r="C3212" s="5" t="s">
        <v>2136</v>
      </c>
      <c r="D3212" s="5" t="s">
        <v>128</v>
      </c>
      <c r="E3212" s="5" t="s">
        <v>64</v>
      </c>
      <c r="F3212" s="5" t="s">
        <v>20</v>
      </c>
      <c r="G3212" t="b">
        <v>0</v>
      </c>
      <c r="H3212" s="5" t="s">
        <v>34</v>
      </c>
      <c r="I3212" s="1">
        <v>44945.847326388888</v>
      </c>
      <c r="J3212" s="2">
        <v>44945</v>
      </c>
      <c r="K3212">
        <v>1</v>
      </c>
      <c r="L3212" t="b">
        <v>0</v>
      </c>
      <c r="M3212" t="b">
        <v>1</v>
      </c>
      <c r="N3212" s="5" t="s">
        <v>29</v>
      </c>
      <c r="O3212" s="5" t="s">
        <v>22</v>
      </c>
      <c r="P3212">
        <v>205000</v>
      </c>
      <c r="S3212" s="5" t="s">
        <v>107</v>
      </c>
      <c r="T3212" s="5" t="s">
        <v>28655</v>
      </c>
      <c r="U3212">
        <v>184500</v>
      </c>
    </row>
    <row r="3213" spans="1:21" x14ac:dyDescent="0.55000000000000004">
      <c r="A3213">
        <v>19979</v>
      </c>
      <c r="B3213" s="5" t="s">
        <v>42</v>
      </c>
      <c r="C3213" s="5" t="s">
        <v>10944</v>
      </c>
      <c r="D3213" s="5" t="s">
        <v>128</v>
      </c>
      <c r="E3213" s="5" t="s">
        <v>64</v>
      </c>
      <c r="F3213" s="5" t="s">
        <v>20</v>
      </c>
      <c r="G3213" t="b">
        <v>0</v>
      </c>
      <c r="H3213" s="5" t="s">
        <v>34</v>
      </c>
      <c r="I3213" s="1">
        <v>44992.461423611108</v>
      </c>
      <c r="J3213" s="2">
        <v>44992</v>
      </c>
      <c r="K3213">
        <v>3</v>
      </c>
      <c r="L3213" t="b">
        <v>0</v>
      </c>
      <c r="M3213" t="b">
        <v>0</v>
      </c>
      <c r="N3213" s="5" t="s">
        <v>29</v>
      </c>
      <c r="O3213" s="5" t="s">
        <v>22</v>
      </c>
      <c r="P3213">
        <v>265000</v>
      </c>
      <c r="S3213" s="5" t="s">
        <v>10945</v>
      </c>
      <c r="T3213" s="5"/>
      <c r="U3213">
        <v>238500</v>
      </c>
    </row>
    <row r="3214" spans="1:21" x14ac:dyDescent="0.55000000000000004">
      <c r="A3214">
        <v>20556</v>
      </c>
      <c r="B3214" s="5" t="s">
        <v>42</v>
      </c>
      <c r="C3214" s="5" t="s">
        <v>8884</v>
      </c>
      <c r="D3214" s="5" t="s">
        <v>128</v>
      </c>
      <c r="E3214" s="5" t="s">
        <v>64</v>
      </c>
      <c r="F3214" s="5" t="s">
        <v>20</v>
      </c>
      <c r="G3214" t="b">
        <v>0</v>
      </c>
      <c r="H3214" s="5" t="s">
        <v>34</v>
      </c>
      <c r="I3214" s="1">
        <v>45258.710011574076</v>
      </c>
      <c r="J3214" s="2">
        <v>45258</v>
      </c>
      <c r="K3214">
        <v>11</v>
      </c>
      <c r="L3214" t="b">
        <v>0</v>
      </c>
      <c r="M3214" t="b">
        <v>0</v>
      </c>
      <c r="N3214" s="5" t="s">
        <v>29</v>
      </c>
      <c r="O3214" s="5" t="s">
        <v>22</v>
      </c>
      <c r="P3214">
        <v>164000</v>
      </c>
      <c r="S3214" s="5" t="s">
        <v>675</v>
      </c>
      <c r="T3214" s="5" t="s">
        <v>30234</v>
      </c>
      <c r="U3214">
        <v>147600</v>
      </c>
    </row>
    <row r="3215" spans="1:21" x14ac:dyDescent="0.55000000000000004">
      <c r="A3215">
        <v>21129</v>
      </c>
      <c r="B3215" s="5" t="s">
        <v>42</v>
      </c>
      <c r="C3215" s="5" t="s">
        <v>11883</v>
      </c>
      <c r="D3215" s="5" t="s">
        <v>128</v>
      </c>
      <c r="E3215" s="5" t="s">
        <v>64</v>
      </c>
      <c r="F3215" s="5" t="s">
        <v>20</v>
      </c>
      <c r="G3215" t="b">
        <v>0</v>
      </c>
      <c r="H3215" s="5" t="s">
        <v>34</v>
      </c>
      <c r="I3215" s="1">
        <v>45266.542986111112</v>
      </c>
      <c r="J3215" s="2">
        <v>45266</v>
      </c>
      <c r="K3215">
        <v>12</v>
      </c>
      <c r="L3215" t="b">
        <v>0</v>
      </c>
      <c r="M3215" t="b">
        <v>0</v>
      </c>
      <c r="N3215" s="5" t="s">
        <v>29</v>
      </c>
      <c r="O3215" s="5" t="s">
        <v>22</v>
      </c>
      <c r="P3215">
        <v>105000</v>
      </c>
      <c r="S3215" s="5" t="s">
        <v>11884</v>
      </c>
      <c r="T3215" s="5" t="s">
        <v>30235</v>
      </c>
      <c r="U3215">
        <v>94500</v>
      </c>
    </row>
    <row r="3216" spans="1:21" x14ac:dyDescent="0.55000000000000004">
      <c r="A3216">
        <v>21135</v>
      </c>
      <c r="B3216" s="5" t="s">
        <v>42</v>
      </c>
      <c r="C3216" s="5" t="s">
        <v>349</v>
      </c>
      <c r="D3216" s="5" t="s">
        <v>128</v>
      </c>
      <c r="E3216" s="5" t="s">
        <v>64</v>
      </c>
      <c r="F3216" s="5" t="s">
        <v>20</v>
      </c>
      <c r="G3216" t="b">
        <v>0</v>
      </c>
      <c r="H3216" s="5" t="s">
        <v>34</v>
      </c>
      <c r="I3216" s="1">
        <v>45266.542986111112</v>
      </c>
      <c r="J3216" s="2">
        <v>45266</v>
      </c>
      <c r="K3216">
        <v>12</v>
      </c>
      <c r="L3216" t="b">
        <v>0</v>
      </c>
      <c r="M3216" t="b">
        <v>0</v>
      </c>
      <c r="N3216" s="5" t="s">
        <v>29</v>
      </c>
      <c r="O3216" s="5" t="s">
        <v>22</v>
      </c>
      <c r="P3216">
        <v>190000</v>
      </c>
      <c r="S3216" s="5" t="s">
        <v>11893</v>
      </c>
      <c r="T3216" s="5" t="s">
        <v>30236</v>
      </c>
      <c r="U3216">
        <v>171000</v>
      </c>
    </row>
    <row r="3217" spans="1:21" x14ac:dyDescent="0.55000000000000004">
      <c r="A3217">
        <v>21407</v>
      </c>
      <c r="B3217" s="5" t="s">
        <v>42</v>
      </c>
      <c r="C3217" s="5" t="s">
        <v>227</v>
      </c>
      <c r="D3217" s="5" t="s">
        <v>128</v>
      </c>
      <c r="E3217" s="5" t="s">
        <v>64</v>
      </c>
      <c r="F3217" s="5" t="s">
        <v>20</v>
      </c>
      <c r="G3217" t="b">
        <v>0</v>
      </c>
      <c r="H3217" s="5" t="s">
        <v>34</v>
      </c>
      <c r="I3217" s="1">
        <v>44950.877175925925</v>
      </c>
      <c r="J3217" s="2">
        <v>44950</v>
      </c>
      <c r="K3217">
        <v>1</v>
      </c>
      <c r="L3217" t="b">
        <v>0</v>
      </c>
      <c r="M3217" t="b">
        <v>1</v>
      </c>
      <c r="N3217" s="5" t="s">
        <v>29</v>
      </c>
      <c r="O3217" s="5" t="s">
        <v>22</v>
      </c>
      <c r="P3217">
        <v>205000</v>
      </c>
      <c r="S3217" s="5" t="s">
        <v>107</v>
      </c>
      <c r="T3217" s="5" t="s">
        <v>28271</v>
      </c>
      <c r="U3217">
        <v>184500</v>
      </c>
    </row>
    <row r="3218" spans="1:21" x14ac:dyDescent="0.55000000000000004">
      <c r="A3218">
        <v>21770</v>
      </c>
      <c r="B3218" s="5" t="s">
        <v>42</v>
      </c>
      <c r="C3218" s="5" t="s">
        <v>227</v>
      </c>
      <c r="D3218" s="5" t="s">
        <v>128</v>
      </c>
      <c r="E3218" s="5" t="s">
        <v>64</v>
      </c>
      <c r="F3218" s="5" t="s">
        <v>20</v>
      </c>
      <c r="G3218" t="b">
        <v>0</v>
      </c>
      <c r="H3218" s="5" t="s">
        <v>34</v>
      </c>
      <c r="I3218" s="1">
        <v>45084.334618055553</v>
      </c>
      <c r="J3218" s="2">
        <v>45084</v>
      </c>
      <c r="K3218">
        <v>6</v>
      </c>
      <c r="L3218" t="b">
        <v>0</v>
      </c>
      <c r="M3218" t="b">
        <v>0</v>
      </c>
      <c r="N3218" s="5" t="s">
        <v>29</v>
      </c>
      <c r="O3218" s="5" t="s">
        <v>22</v>
      </c>
      <c r="P3218">
        <v>154500</v>
      </c>
      <c r="S3218" s="5" t="s">
        <v>9697</v>
      </c>
      <c r="T3218" s="5" t="s">
        <v>30237</v>
      </c>
      <c r="U3218">
        <v>139050</v>
      </c>
    </row>
    <row r="3219" spans="1:21" x14ac:dyDescent="0.55000000000000004">
      <c r="A3219">
        <v>23061</v>
      </c>
      <c r="B3219" s="5" t="s">
        <v>42</v>
      </c>
      <c r="C3219" s="5" t="s">
        <v>227</v>
      </c>
      <c r="D3219" s="5" t="s">
        <v>128</v>
      </c>
      <c r="E3219" s="5" t="s">
        <v>64</v>
      </c>
      <c r="F3219" s="5" t="s">
        <v>20</v>
      </c>
      <c r="G3219" t="b">
        <v>0</v>
      </c>
      <c r="H3219" s="5" t="s">
        <v>34</v>
      </c>
      <c r="I3219" s="1">
        <v>45125.584988425922</v>
      </c>
      <c r="J3219" s="2">
        <v>45125</v>
      </c>
      <c r="K3219">
        <v>7</v>
      </c>
      <c r="L3219" t="b">
        <v>0</v>
      </c>
      <c r="M3219" t="b">
        <v>0</v>
      </c>
      <c r="N3219" s="5" t="s">
        <v>29</v>
      </c>
      <c r="O3219" s="5" t="s">
        <v>22</v>
      </c>
      <c r="P3219">
        <v>168500</v>
      </c>
      <c r="S3219" s="5" t="s">
        <v>1249</v>
      </c>
      <c r="T3219" s="5" t="s">
        <v>28293</v>
      </c>
      <c r="U3219">
        <v>151650</v>
      </c>
    </row>
    <row r="3220" spans="1:21" x14ac:dyDescent="0.55000000000000004">
      <c r="A3220">
        <v>23481</v>
      </c>
      <c r="B3220" s="5" t="s">
        <v>42</v>
      </c>
      <c r="C3220" s="5" t="s">
        <v>3553</v>
      </c>
      <c r="D3220" s="5" t="s">
        <v>128</v>
      </c>
      <c r="E3220" s="5" t="s">
        <v>64</v>
      </c>
      <c r="F3220" s="5" t="s">
        <v>20</v>
      </c>
      <c r="G3220" t="b">
        <v>0</v>
      </c>
      <c r="H3220" s="5" t="s">
        <v>34</v>
      </c>
      <c r="I3220" s="1">
        <v>45217.835023148145</v>
      </c>
      <c r="J3220" s="2">
        <v>45217</v>
      </c>
      <c r="K3220">
        <v>10</v>
      </c>
      <c r="L3220" t="b">
        <v>0</v>
      </c>
      <c r="M3220" t="b">
        <v>0</v>
      </c>
      <c r="N3220" s="5" t="s">
        <v>29</v>
      </c>
      <c r="O3220" s="5" t="s">
        <v>22</v>
      </c>
      <c r="P3220">
        <v>100000</v>
      </c>
      <c r="S3220" s="5" t="s">
        <v>13853</v>
      </c>
      <c r="T3220" s="5" t="s">
        <v>30238</v>
      </c>
      <c r="U3220">
        <v>90000</v>
      </c>
    </row>
    <row r="3221" spans="1:21" x14ac:dyDescent="0.55000000000000004">
      <c r="A3221">
        <v>24710</v>
      </c>
      <c r="B3221" s="5" t="s">
        <v>42</v>
      </c>
      <c r="C3221" s="5" t="s">
        <v>42</v>
      </c>
      <c r="D3221" s="5" t="s">
        <v>128</v>
      </c>
      <c r="E3221" s="5" t="s">
        <v>64</v>
      </c>
      <c r="F3221" s="5" t="s">
        <v>20</v>
      </c>
      <c r="G3221" t="b">
        <v>0</v>
      </c>
      <c r="H3221" s="5" t="s">
        <v>34</v>
      </c>
      <c r="I3221" s="1">
        <v>44935.668796296297</v>
      </c>
      <c r="J3221" s="2">
        <v>44935</v>
      </c>
      <c r="K3221">
        <v>1</v>
      </c>
      <c r="L3221" t="b">
        <v>0</v>
      </c>
      <c r="M3221" t="b">
        <v>0</v>
      </c>
      <c r="N3221" s="5" t="s">
        <v>29</v>
      </c>
      <c r="O3221" s="5" t="s">
        <v>22</v>
      </c>
      <c r="P3221">
        <v>167500</v>
      </c>
      <c r="S3221" s="5" t="s">
        <v>7575</v>
      </c>
      <c r="T3221" s="5" t="s">
        <v>30239</v>
      </c>
      <c r="U3221">
        <v>150750</v>
      </c>
    </row>
    <row r="3222" spans="1:21" x14ac:dyDescent="0.55000000000000004">
      <c r="A3222">
        <v>24910</v>
      </c>
      <c r="B3222" s="5" t="s">
        <v>42</v>
      </c>
      <c r="C3222" s="5" t="s">
        <v>511</v>
      </c>
      <c r="D3222" s="5" t="s">
        <v>128</v>
      </c>
      <c r="E3222" s="5" t="s">
        <v>64</v>
      </c>
      <c r="F3222" s="5" t="s">
        <v>20</v>
      </c>
      <c r="G3222" t="b">
        <v>0</v>
      </c>
      <c r="H3222" s="5" t="s">
        <v>34</v>
      </c>
      <c r="I3222" s="1">
        <v>45157.418356481481</v>
      </c>
      <c r="J3222" s="2">
        <v>45157</v>
      </c>
      <c r="K3222">
        <v>8</v>
      </c>
      <c r="L3222" t="b">
        <v>0</v>
      </c>
      <c r="M3222" t="b">
        <v>1</v>
      </c>
      <c r="N3222" s="5" t="s">
        <v>29</v>
      </c>
      <c r="O3222" s="5" t="s">
        <v>22</v>
      </c>
      <c r="P3222">
        <v>210000</v>
      </c>
      <c r="S3222" s="5" t="s">
        <v>486</v>
      </c>
      <c r="T3222" s="5"/>
      <c r="U3222">
        <v>189000</v>
      </c>
    </row>
    <row r="3223" spans="1:21" x14ac:dyDescent="0.55000000000000004">
      <c r="A3223">
        <v>25223</v>
      </c>
      <c r="B3223" s="5" t="s">
        <v>42</v>
      </c>
      <c r="C3223" s="5" t="s">
        <v>2584</v>
      </c>
      <c r="D3223" s="5" t="s">
        <v>128</v>
      </c>
      <c r="E3223" s="5" t="s">
        <v>64</v>
      </c>
      <c r="F3223" s="5" t="s">
        <v>20</v>
      </c>
      <c r="G3223" t="b">
        <v>0</v>
      </c>
      <c r="H3223" s="5" t="s">
        <v>34</v>
      </c>
      <c r="I3223" s="1">
        <v>44943.669270833336</v>
      </c>
      <c r="J3223" s="2">
        <v>44943</v>
      </c>
      <c r="K3223">
        <v>1</v>
      </c>
      <c r="L3223" t="b">
        <v>0</v>
      </c>
      <c r="M3223" t="b">
        <v>0</v>
      </c>
      <c r="N3223" s="5" t="s">
        <v>29</v>
      </c>
      <c r="O3223" s="5" t="s">
        <v>22</v>
      </c>
      <c r="P3223">
        <v>130000</v>
      </c>
      <c r="S3223" s="5" t="s">
        <v>1300</v>
      </c>
      <c r="T3223" s="5" t="s">
        <v>30155</v>
      </c>
      <c r="U3223">
        <v>117000</v>
      </c>
    </row>
    <row r="3224" spans="1:21" x14ac:dyDescent="0.55000000000000004">
      <c r="A3224">
        <v>25332</v>
      </c>
      <c r="B3224" s="5" t="s">
        <v>42</v>
      </c>
      <c r="C3224" s="5" t="s">
        <v>15337</v>
      </c>
      <c r="D3224" s="5" t="s">
        <v>128</v>
      </c>
      <c r="E3224" s="5" t="s">
        <v>64</v>
      </c>
      <c r="F3224" s="5" t="s">
        <v>20</v>
      </c>
      <c r="G3224" t="b">
        <v>0</v>
      </c>
      <c r="H3224" s="5" t="s">
        <v>34</v>
      </c>
      <c r="I3224" s="1">
        <v>45028.721585648149</v>
      </c>
      <c r="J3224" s="2">
        <v>45028</v>
      </c>
      <c r="K3224">
        <v>4</v>
      </c>
      <c r="L3224" t="b">
        <v>0</v>
      </c>
      <c r="M3224" t="b">
        <v>1</v>
      </c>
      <c r="N3224" s="5" t="s">
        <v>29</v>
      </c>
      <c r="O3224" s="5" t="s">
        <v>22</v>
      </c>
      <c r="P3224">
        <v>172500</v>
      </c>
      <c r="S3224" s="5" t="s">
        <v>486</v>
      </c>
      <c r="T3224" s="5" t="s">
        <v>28656</v>
      </c>
      <c r="U3224">
        <v>155250</v>
      </c>
    </row>
    <row r="3225" spans="1:21" x14ac:dyDescent="0.55000000000000004">
      <c r="A3225">
        <v>25508</v>
      </c>
      <c r="B3225" s="5" t="s">
        <v>42</v>
      </c>
      <c r="C3225" s="5" t="s">
        <v>15482</v>
      </c>
      <c r="D3225" s="5" t="s">
        <v>128</v>
      </c>
      <c r="E3225" s="5" t="s">
        <v>64</v>
      </c>
      <c r="F3225" s="5" t="s">
        <v>20</v>
      </c>
      <c r="G3225" t="b">
        <v>0</v>
      </c>
      <c r="H3225" s="5" t="s">
        <v>34</v>
      </c>
      <c r="I3225" s="1">
        <v>45161.626944444448</v>
      </c>
      <c r="J3225" s="2">
        <v>45161</v>
      </c>
      <c r="K3225">
        <v>8</v>
      </c>
      <c r="L3225" t="b">
        <v>0</v>
      </c>
      <c r="M3225" t="b">
        <v>0</v>
      </c>
      <c r="N3225" s="5" t="s">
        <v>29</v>
      </c>
      <c r="O3225" s="5" t="s">
        <v>22</v>
      </c>
      <c r="P3225">
        <v>157500</v>
      </c>
      <c r="S3225" s="5" t="s">
        <v>1805</v>
      </c>
      <c r="T3225" s="5" t="s">
        <v>28763</v>
      </c>
      <c r="U3225">
        <v>141750</v>
      </c>
    </row>
    <row r="3226" spans="1:21" x14ac:dyDescent="0.55000000000000004">
      <c r="A3226">
        <v>25993</v>
      </c>
      <c r="B3226" s="5" t="s">
        <v>42</v>
      </c>
      <c r="C3226" s="5" t="s">
        <v>3378</v>
      </c>
      <c r="D3226" s="5" t="s">
        <v>128</v>
      </c>
      <c r="E3226" s="5" t="s">
        <v>64</v>
      </c>
      <c r="F3226" s="5" t="s">
        <v>20</v>
      </c>
      <c r="G3226" t="b">
        <v>0</v>
      </c>
      <c r="H3226" s="5" t="s">
        <v>34</v>
      </c>
      <c r="I3226" s="1">
        <v>45119.626736111109</v>
      </c>
      <c r="J3226" s="2">
        <v>45119</v>
      </c>
      <c r="K3226">
        <v>7</v>
      </c>
      <c r="L3226" t="b">
        <v>0</v>
      </c>
      <c r="M3226" t="b">
        <v>0</v>
      </c>
      <c r="N3226" s="5" t="s">
        <v>29</v>
      </c>
      <c r="O3226" s="5" t="s">
        <v>22</v>
      </c>
      <c r="P3226">
        <v>275000</v>
      </c>
      <c r="S3226" s="5" t="s">
        <v>15897</v>
      </c>
      <c r="T3226" s="5" t="s">
        <v>30240</v>
      </c>
      <c r="U3226">
        <v>247500</v>
      </c>
    </row>
    <row r="3227" spans="1:21" x14ac:dyDescent="0.55000000000000004">
      <c r="A3227">
        <v>26175</v>
      </c>
      <c r="B3227" s="5" t="s">
        <v>42</v>
      </c>
      <c r="C3227" s="5" t="s">
        <v>42</v>
      </c>
      <c r="D3227" s="5" t="s">
        <v>128</v>
      </c>
      <c r="E3227" s="5" t="s">
        <v>64</v>
      </c>
      <c r="F3227" s="5" t="s">
        <v>20</v>
      </c>
      <c r="G3227" t="b">
        <v>0</v>
      </c>
      <c r="H3227" s="5" t="s">
        <v>34</v>
      </c>
      <c r="I3227" s="1">
        <v>45005.504004629627</v>
      </c>
      <c r="J3227" s="2">
        <v>45005</v>
      </c>
      <c r="K3227">
        <v>3</v>
      </c>
      <c r="L3227" t="b">
        <v>0</v>
      </c>
      <c r="M3227" t="b">
        <v>0</v>
      </c>
      <c r="N3227" s="5" t="s">
        <v>29</v>
      </c>
      <c r="O3227" s="5" t="s">
        <v>22</v>
      </c>
      <c r="P3227">
        <v>130000</v>
      </c>
      <c r="S3227" s="5" t="s">
        <v>107</v>
      </c>
      <c r="T3227" s="5" t="s">
        <v>28271</v>
      </c>
      <c r="U3227">
        <v>117000</v>
      </c>
    </row>
    <row r="3228" spans="1:21" x14ac:dyDescent="0.55000000000000004">
      <c r="A3228">
        <v>26515</v>
      </c>
      <c r="B3228" s="5" t="s">
        <v>42</v>
      </c>
      <c r="C3228" s="5" t="s">
        <v>16337</v>
      </c>
      <c r="D3228" s="5" t="s">
        <v>128</v>
      </c>
      <c r="E3228" s="5" t="s">
        <v>64</v>
      </c>
      <c r="F3228" s="5" t="s">
        <v>20</v>
      </c>
      <c r="G3228" t="b">
        <v>0</v>
      </c>
      <c r="H3228" s="5" t="s">
        <v>34</v>
      </c>
      <c r="I3228" s="1">
        <v>45159.50340277778</v>
      </c>
      <c r="J3228" s="2">
        <v>45159</v>
      </c>
      <c r="K3228">
        <v>8</v>
      </c>
      <c r="L3228" t="b">
        <v>0</v>
      </c>
      <c r="M3228" t="b">
        <v>1</v>
      </c>
      <c r="N3228" s="5" t="s">
        <v>29</v>
      </c>
      <c r="O3228" s="5" t="s">
        <v>22</v>
      </c>
      <c r="P3228">
        <v>92187</v>
      </c>
      <c r="S3228" s="5" t="s">
        <v>15995</v>
      </c>
      <c r="T3228" s="5" t="s">
        <v>30241</v>
      </c>
      <c r="U3228">
        <v>82968.3</v>
      </c>
    </row>
    <row r="3229" spans="1:21" x14ac:dyDescent="0.55000000000000004">
      <c r="A3229">
        <v>26889</v>
      </c>
      <c r="B3229" s="5" t="s">
        <v>42</v>
      </c>
      <c r="C3229" s="5" t="s">
        <v>227</v>
      </c>
      <c r="D3229" s="5" t="s">
        <v>128</v>
      </c>
      <c r="E3229" s="5" t="s">
        <v>64</v>
      </c>
      <c r="F3229" s="5" t="s">
        <v>20</v>
      </c>
      <c r="G3229" t="b">
        <v>0</v>
      </c>
      <c r="H3229" s="5" t="s">
        <v>34</v>
      </c>
      <c r="I3229" s="1">
        <v>44959.96020833333</v>
      </c>
      <c r="J3229" s="2">
        <v>44959</v>
      </c>
      <c r="K3229">
        <v>2</v>
      </c>
      <c r="L3229" t="b">
        <v>0</v>
      </c>
      <c r="M3229" t="b">
        <v>0</v>
      </c>
      <c r="N3229" s="5" t="s">
        <v>29</v>
      </c>
      <c r="O3229" s="5" t="s">
        <v>22</v>
      </c>
      <c r="P3229">
        <v>182500</v>
      </c>
      <c r="S3229" s="5" t="s">
        <v>5096</v>
      </c>
      <c r="T3229" s="5" t="s">
        <v>28267</v>
      </c>
      <c r="U3229">
        <v>164250</v>
      </c>
    </row>
    <row r="3230" spans="1:21" x14ac:dyDescent="0.55000000000000004">
      <c r="A3230">
        <v>28140</v>
      </c>
      <c r="B3230" s="5" t="s">
        <v>42</v>
      </c>
      <c r="C3230" s="5" t="s">
        <v>5588</v>
      </c>
      <c r="D3230" s="5" t="s">
        <v>128</v>
      </c>
      <c r="E3230" s="5" t="s">
        <v>64</v>
      </c>
      <c r="F3230" s="5" t="s">
        <v>20</v>
      </c>
      <c r="G3230" t="b">
        <v>0</v>
      </c>
      <c r="H3230" s="5" t="s">
        <v>34</v>
      </c>
      <c r="I3230" s="1">
        <v>44977.625011574077</v>
      </c>
      <c r="J3230" s="2">
        <v>44977</v>
      </c>
      <c r="K3230">
        <v>2</v>
      </c>
      <c r="L3230" t="b">
        <v>0</v>
      </c>
      <c r="M3230" t="b">
        <v>0</v>
      </c>
      <c r="N3230" s="5" t="s">
        <v>29</v>
      </c>
      <c r="O3230" s="5" t="s">
        <v>22</v>
      </c>
      <c r="P3230">
        <v>130000</v>
      </c>
      <c r="S3230" s="5" t="s">
        <v>5424</v>
      </c>
      <c r="T3230" s="5" t="s">
        <v>30242</v>
      </c>
      <c r="U3230">
        <v>117000</v>
      </c>
    </row>
    <row r="3231" spans="1:21" x14ac:dyDescent="0.55000000000000004">
      <c r="A3231">
        <v>28314</v>
      </c>
      <c r="B3231" s="5" t="s">
        <v>42</v>
      </c>
      <c r="C3231" s="5" t="s">
        <v>6473</v>
      </c>
      <c r="D3231" s="5" t="s">
        <v>128</v>
      </c>
      <c r="E3231" s="5" t="s">
        <v>64</v>
      </c>
      <c r="F3231" s="5" t="s">
        <v>20</v>
      </c>
      <c r="G3231" t="b">
        <v>0</v>
      </c>
      <c r="H3231" s="5" t="s">
        <v>34</v>
      </c>
      <c r="I3231" s="1">
        <v>45062.376423611109</v>
      </c>
      <c r="J3231" s="2">
        <v>45062</v>
      </c>
      <c r="K3231">
        <v>5</v>
      </c>
      <c r="L3231" t="b">
        <v>0</v>
      </c>
      <c r="M3231" t="b">
        <v>0</v>
      </c>
      <c r="N3231" s="5" t="s">
        <v>29</v>
      </c>
      <c r="O3231" s="5" t="s">
        <v>22</v>
      </c>
      <c r="P3231">
        <v>245000</v>
      </c>
      <c r="S3231" s="5" t="s">
        <v>17767</v>
      </c>
      <c r="T3231" s="5"/>
      <c r="U3231">
        <v>220500</v>
      </c>
    </row>
    <row r="3232" spans="1:21" x14ac:dyDescent="0.55000000000000004">
      <c r="A3232">
        <v>28490</v>
      </c>
      <c r="B3232" s="5" t="s">
        <v>42</v>
      </c>
      <c r="C3232" s="5" t="s">
        <v>17890</v>
      </c>
      <c r="D3232" s="5" t="s">
        <v>128</v>
      </c>
      <c r="E3232" s="5" t="s">
        <v>64</v>
      </c>
      <c r="F3232" s="5" t="s">
        <v>20</v>
      </c>
      <c r="G3232" t="b">
        <v>0</v>
      </c>
      <c r="H3232" s="5" t="s">
        <v>34</v>
      </c>
      <c r="I3232" s="1">
        <v>45196.834907407407</v>
      </c>
      <c r="J3232" s="2">
        <v>45196</v>
      </c>
      <c r="K3232">
        <v>9</v>
      </c>
      <c r="L3232" t="b">
        <v>0</v>
      </c>
      <c r="M3232" t="b">
        <v>0</v>
      </c>
      <c r="N3232" s="5" t="s">
        <v>29</v>
      </c>
      <c r="O3232" s="5" t="s">
        <v>22</v>
      </c>
      <c r="P3232">
        <v>77000</v>
      </c>
      <c r="S3232" s="5" t="s">
        <v>17891</v>
      </c>
      <c r="T3232" s="5" t="s">
        <v>28267</v>
      </c>
      <c r="U3232">
        <v>69300</v>
      </c>
    </row>
    <row r="3233" spans="1:21" x14ac:dyDescent="0.55000000000000004">
      <c r="A3233">
        <v>28609</v>
      </c>
      <c r="B3233" s="5" t="s">
        <v>42</v>
      </c>
      <c r="C3233" s="5" t="s">
        <v>17997</v>
      </c>
      <c r="D3233" s="5" t="s">
        <v>128</v>
      </c>
      <c r="E3233" s="5" t="s">
        <v>64</v>
      </c>
      <c r="F3233" s="5" t="s">
        <v>20</v>
      </c>
      <c r="G3233" t="b">
        <v>0</v>
      </c>
      <c r="H3233" s="5" t="s">
        <v>34</v>
      </c>
      <c r="I3233" s="1">
        <v>45005.420694444445</v>
      </c>
      <c r="J3233" s="2">
        <v>45005</v>
      </c>
      <c r="K3233">
        <v>3</v>
      </c>
      <c r="L3233" t="b">
        <v>0</v>
      </c>
      <c r="M3233" t="b">
        <v>1</v>
      </c>
      <c r="N3233" s="5" t="s">
        <v>29</v>
      </c>
      <c r="O3233" s="5" t="s">
        <v>22</v>
      </c>
      <c r="P3233">
        <v>127500</v>
      </c>
      <c r="S3233" s="5" t="s">
        <v>968</v>
      </c>
      <c r="T3233" s="5" t="s">
        <v>30243</v>
      </c>
      <c r="U3233">
        <v>114750</v>
      </c>
    </row>
    <row r="3234" spans="1:21" x14ac:dyDescent="0.55000000000000004">
      <c r="A3234">
        <v>28678</v>
      </c>
      <c r="B3234" s="5" t="s">
        <v>42</v>
      </c>
      <c r="C3234" s="5" t="s">
        <v>42</v>
      </c>
      <c r="D3234" s="5" t="s">
        <v>128</v>
      </c>
      <c r="E3234" s="5" t="s">
        <v>64</v>
      </c>
      <c r="F3234" s="5" t="s">
        <v>20</v>
      </c>
      <c r="G3234" t="b">
        <v>0</v>
      </c>
      <c r="H3234" s="5" t="s">
        <v>34</v>
      </c>
      <c r="I3234" s="1">
        <v>45015.876967592594</v>
      </c>
      <c r="J3234" s="2">
        <v>45015</v>
      </c>
      <c r="K3234">
        <v>3</v>
      </c>
      <c r="L3234" t="b">
        <v>0</v>
      </c>
      <c r="M3234" t="b">
        <v>0</v>
      </c>
      <c r="N3234" s="5" t="s">
        <v>29</v>
      </c>
      <c r="O3234" s="5" t="s">
        <v>22</v>
      </c>
      <c r="P3234">
        <v>85000</v>
      </c>
      <c r="S3234" s="5" t="s">
        <v>107</v>
      </c>
      <c r="T3234" s="5" t="s">
        <v>30244</v>
      </c>
      <c r="U3234">
        <v>76500</v>
      </c>
    </row>
    <row r="3235" spans="1:21" x14ac:dyDescent="0.55000000000000004">
      <c r="A3235">
        <v>28685</v>
      </c>
      <c r="B3235" s="5" t="s">
        <v>42</v>
      </c>
      <c r="C3235" s="5" t="s">
        <v>18045</v>
      </c>
      <c r="D3235" s="5" t="s">
        <v>128</v>
      </c>
      <c r="E3235" s="5" t="s">
        <v>64</v>
      </c>
      <c r="F3235" s="5" t="s">
        <v>20</v>
      </c>
      <c r="G3235" t="b">
        <v>0</v>
      </c>
      <c r="H3235" s="5" t="s">
        <v>34</v>
      </c>
      <c r="I3235" s="1">
        <v>45162.377789351849</v>
      </c>
      <c r="J3235" s="2">
        <v>45162</v>
      </c>
      <c r="K3235">
        <v>8</v>
      </c>
      <c r="L3235" t="b">
        <v>0</v>
      </c>
      <c r="M3235" t="b">
        <v>1</v>
      </c>
      <c r="N3235" s="5" t="s">
        <v>29</v>
      </c>
      <c r="O3235" s="5" t="s">
        <v>22</v>
      </c>
      <c r="P3235">
        <v>179500</v>
      </c>
      <c r="S3235" s="5" t="s">
        <v>104</v>
      </c>
      <c r="T3235" s="5" t="s">
        <v>28306</v>
      </c>
      <c r="U3235">
        <v>161550</v>
      </c>
    </row>
    <row r="3236" spans="1:21" x14ac:dyDescent="0.55000000000000004">
      <c r="A3236">
        <v>29410</v>
      </c>
      <c r="B3236" s="5" t="s">
        <v>42</v>
      </c>
      <c r="C3236" s="5" t="s">
        <v>9255</v>
      </c>
      <c r="D3236" s="5" t="s">
        <v>128</v>
      </c>
      <c r="E3236" s="5" t="s">
        <v>64</v>
      </c>
      <c r="F3236" s="5" t="s">
        <v>20</v>
      </c>
      <c r="G3236" t="b">
        <v>0</v>
      </c>
      <c r="H3236" s="5" t="s">
        <v>34</v>
      </c>
      <c r="I3236" s="1">
        <v>45047.627141203702</v>
      </c>
      <c r="J3236" s="2">
        <v>45047</v>
      </c>
      <c r="K3236">
        <v>5</v>
      </c>
      <c r="L3236" t="b">
        <v>0</v>
      </c>
      <c r="M3236" t="b">
        <v>0</v>
      </c>
      <c r="N3236" s="5" t="s">
        <v>29</v>
      </c>
      <c r="O3236" s="5" t="s">
        <v>22</v>
      </c>
      <c r="P3236">
        <v>233000</v>
      </c>
      <c r="S3236" s="5" t="s">
        <v>675</v>
      </c>
      <c r="T3236" s="5" t="s">
        <v>29798</v>
      </c>
      <c r="U3236">
        <v>209700</v>
      </c>
    </row>
    <row r="3237" spans="1:21" x14ac:dyDescent="0.55000000000000004">
      <c r="A3237">
        <v>29626</v>
      </c>
      <c r="B3237" s="5" t="s">
        <v>42</v>
      </c>
      <c r="C3237" s="5" t="s">
        <v>42</v>
      </c>
      <c r="D3237" s="5" t="s">
        <v>128</v>
      </c>
      <c r="E3237" s="5" t="s">
        <v>64</v>
      </c>
      <c r="F3237" s="5" t="s">
        <v>20</v>
      </c>
      <c r="G3237" t="b">
        <v>0</v>
      </c>
      <c r="H3237" s="5" t="s">
        <v>34</v>
      </c>
      <c r="I3237" s="1">
        <v>45194.668530092589</v>
      </c>
      <c r="J3237" s="2">
        <v>45194</v>
      </c>
      <c r="K3237">
        <v>9</v>
      </c>
      <c r="L3237" t="b">
        <v>0</v>
      </c>
      <c r="M3237" t="b">
        <v>0</v>
      </c>
      <c r="N3237" s="5" t="s">
        <v>29</v>
      </c>
      <c r="O3237" s="5" t="s">
        <v>22</v>
      </c>
      <c r="P3237">
        <v>185000</v>
      </c>
      <c r="S3237" s="5" t="s">
        <v>1890</v>
      </c>
      <c r="T3237" s="5" t="s">
        <v>28267</v>
      </c>
      <c r="U3237">
        <v>166500</v>
      </c>
    </row>
    <row r="3238" spans="1:21" x14ac:dyDescent="0.55000000000000004">
      <c r="A3238">
        <v>29806</v>
      </c>
      <c r="B3238" s="5" t="s">
        <v>42</v>
      </c>
      <c r="C3238" s="5" t="s">
        <v>13089</v>
      </c>
      <c r="D3238" s="5" t="s">
        <v>128</v>
      </c>
      <c r="E3238" s="5" t="s">
        <v>64</v>
      </c>
      <c r="F3238" s="5" t="s">
        <v>20</v>
      </c>
      <c r="G3238" t="b">
        <v>0</v>
      </c>
      <c r="H3238" s="5" t="s">
        <v>34</v>
      </c>
      <c r="I3238" s="1">
        <v>44978.599594907406</v>
      </c>
      <c r="J3238" s="2">
        <v>44978</v>
      </c>
      <c r="K3238">
        <v>2</v>
      </c>
      <c r="L3238" t="b">
        <v>0</v>
      </c>
      <c r="M3238" t="b">
        <v>0</v>
      </c>
      <c r="N3238" s="5" t="s">
        <v>29</v>
      </c>
      <c r="O3238" s="5" t="s">
        <v>22</v>
      </c>
      <c r="P3238">
        <v>237500</v>
      </c>
      <c r="S3238" s="5" t="s">
        <v>1226</v>
      </c>
      <c r="T3238" s="5" t="s">
        <v>30145</v>
      </c>
      <c r="U3238">
        <v>213750</v>
      </c>
    </row>
    <row r="3239" spans="1:21" x14ac:dyDescent="0.55000000000000004">
      <c r="A3239">
        <v>30050</v>
      </c>
      <c r="B3239" s="5" t="s">
        <v>42</v>
      </c>
      <c r="C3239" s="5" t="s">
        <v>8561</v>
      </c>
      <c r="D3239" s="5" t="s">
        <v>128</v>
      </c>
      <c r="E3239" s="5" t="s">
        <v>64</v>
      </c>
      <c r="F3239" s="5" t="s">
        <v>20</v>
      </c>
      <c r="G3239" t="b">
        <v>0</v>
      </c>
      <c r="H3239" s="5" t="s">
        <v>34</v>
      </c>
      <c r="I3239" s="1">
        <v>45216.501770833333</v>
      </c>
      <c r="J3239" s="2">
        <v>45216</v>
      </c>
      <c r="K3239">
        <v>10</v>
      </c>
      <c r="L3239" t="b">
        <v>0</v>
      </c>
      <c r="M3239" t="b">
        <v>1</v>
      </c>
      <c r="N3239" s="5" t="s">
        <v>29</v>
      </c>
      <c r="O3239" s="5" t="s">
        <v>22</v>
      </c>
      <c r="P3239">
        <v>224500</v>
      </c>
      <c r="S3239" s="5" t="s">
        <v>65</v>
      </c>
      <c r="T3239" s="5" t="s">
        <v>29926</v>
      </c>
      <c r="U3239">
        <v>202050</v>
      </c>
    </row>
    <row r="3240" spans="1:21" x14ac:dyDescent="0.55000000000000004">
      <c r="A3240">
        <v>30558</v>
      </c>
      <c r="B3240" s="5" t="s">
        <v>42</v>
      </c>
      <c r="C3240" s="5" t="s">
        <v>42</v>
      </c>
      <c r="D3240" s="5" t="s">
        <v>128</v>
      </c>
      <c r="E3240" s="5" t="s">
        <v>64</v>
      </c>
      <c r="F3240" s="5" t="s">
        <v>20</v>
      </c>
      <c r="G3240" t="b">
        <v>0</v>
      </c>
      <c r="H3240" s="5" t="s">
        <v>34</v>
      </c>
      <c r="I3240" s="1">
        <v>45151.584699074076</v>
      </c>
      <c r="J3240" s="2">
        <v>45151</v>
      </c>
      <c r="K3240">
        <v>8</v>
      </c>
      <c r="L3240" t="b">
        <v>0</v>
      </c>
      <c r="M3240" t="b">
        <v>0</v>
      </c>
      <c r="N3240" s="5" t="s">
        <v>29</v>
      </c>
      <c r="O3240" s="5" t="s">
        <v>22</v>
      </c>
      <c r="P3240">
        <v>82500</v>
      </c>
      <c r="S3240" s="5" t="s">
        <v>19504</v>
      </c>
      <c r="T3240" s="5" t="s">
        <v>30245</v>
      </c>
      <c r="U3240">
        <v>74250</v>
      </c>
    </row>
    <row r="3241" spans="1:21" x14ac:dyDescent="0.55000000000000004">
      <c r="A3241">
        <v>30688</v>
      </c>
      <c r="B3241" s="5" t="s">
        <v>42</v>
      </c>
      <c r="C3241" s="5" t="s">
        <v>42</v>
      </c>
      <c r="D3241" s="5" t="s">
        <v>128</v>
      </c>
      <c r="E3241" s="5" t="s">
        <v>64</v>
      </c>
      <c r="F3241" s="5" t="s">
        <v>20</v>
      </c>
      <c r="G3241" t="b">
        <v>0</v>
      </c>
      <c r="H3241" s="5" t="s">
        <v>34</v>
      </c>
      <c r="I3241" s="1">
        <v>45033.876782407409</v>
      </c>
      <c r="J3241" s="2">
        <v>45033</v>
      </c>
      <c r="K3241">
        <v>4</v>
      </c>
      <c r="L3241" t="b">
        <v>0</v>
      </c>
      <c r="M3241" t="b">
        <v>1</v>
      </c>
      <c r="N3241" s="5" t="s">
        <v>29</v>
      </c>
      <c r="O3241" s="5" t="s">
        <v>22</v>
      </c>
      <c r="P3241">
        <v>130000</v>
      </c>
      <c r="S3241" s="5" t="s">
        <v>107</v>
      </c>
      <c r="T3241" s="5" t="s">
        <v>28271</v>
      </c>
      <c r="U3241">
        <v>117000</v>
      </c>
    </row>
    <row r="3242" spans="1:21" x14ac:dyDescent="0.55000000000000004">
      <c r="A3242">
        <v>31351</v>
      </c>
      <c r="B3242" s="5" t="s">
        <v>42</v>
      </c>
      <c r="C3242" s="5" t="s">
        <v>20089</v>
      </c>
      <c r="D3242" s="5" t="s">
        <v>128</v>
      </c>
      <c r="E3242" s="5" t="s">
        <v>64</v>
      </c>
      <c r="F3242" s="5" t="s">
        <v>20</v>
      </c>
      <c r="G3242" t="b">
        <v>0</v>
      </c>
      <c r="H3242" s="5" t="s">
        <v>34</v>
      </c>
      <c r="I3242" s="1">
        <v>45033.751828703702</v>
      </c>
      <c r="J3242" s="2">
        <v>45033</v>
      </c>
      <c r="K3242">
        <v>4</v>
      </c>
      <c r="L3242" t="b">
        <v>0</v>
      </c>
      <c r="M3242" t="b">
        <v>1</v>
      </c>
      <c r="N3242" s="5" t="s">
        <v>29</v>
      </c>
      <c r="O3242" s="5" t="s">
        <v>22</v>
      </c>
      <c r="P3242">
        <v>192500</v>
      </c>
      <c r="S3242" s="5" t="s">
        <v>4005</v>
      </c>
      <c r="T3242" s="5" t="s">
        <v>28267</v>
      </c>
      <c r="U3242">
        <v>173250</v>
      </c>
    </row>
    <row r="3243" spans="1:21" x14ac:dyDescent="0.55000000000000004">
      <c r="A3243">
        <v>31655</v>
      </c>
      <c r="B3243" s="5" t="s">
        <v>42</v>
      </c>
      <c r="C3243" s="5" t="s">
        <v>20302</v>
      </c>
      <c r="D3243" s="5" t="s">
        <v>128</v>
      </c>
      <c r="E3243" s="5" t="s">
        <v>64</v>
      </c>
      <c r="F3243" s="5" t="s">
        <v>20</v>
      </c>
      <c r="G3243" t="b">
        <v>0</v>
      </c>
      <c r="H3243" s="5" t="s">
        <v>34</v>
      </c>
      <c r="I3243" s="1">
        <v>44991.768587962964</v>
      </c>
      <c r="J3243" s="2">
        <v>44991</v>
      </c>
      <c r="K3243">
        <v>3</v>
      </c>
      <c r="L3243" t="b">
        <v>0</v>
      </c>
      <c r="M3243" t="b">
        <v>1</v>
      </c>
      <c r="N3243" s="5" t="s">
        <v>29</v>
      </c>
      <c r="O3243" s="5" t="s">
        <v>22</v>
      </c>
      <c r="P3243">
        <v>195000</v>
      </c>
      <c r="S3243" s="5" t="s">
        <v>125</v>
      </c>
      <c r="T3243" s="5"/>
      <c r="U3243">
        <v>175500</v>
      </c>
    </row>
    <row r="3244" spans="1:21" x14ac:dyDescent="0.55000000000000004">
      <c r="A3244">
        <v>32229</v>
      </c>
      <c r="B3244" s="5" t="s">
        <v>42</v>
      </c>
      <c r="C3244" s="5" t="s">
        <v>20621</v>
      </c>
      <c r="D3244" s="5" t="s">
        <v>128</v>
      </c>
      <c r="E3244" s="5" t="s">
        <v>64</v>
      </c>
      <c r="F3244" s="5" t="s">
        <v>20</v>
      </c>
      <c r="G3244" t="b">
        <v>0</v>
      </c>
      <c r="H3244" s="5" t="s">
        <v>34</v>
      </c>
      <c r="I3244" s="1">
        <v>45137.543263888889</v>
      </c>
      <c r="J3244" s="2">
        <v>45137</v>
      </c>
      <c r="K3244">
        <v>7</v>
      </c>
      <c r="L3244" t="b">
        <v>0</v>
      </c>
      <c r="M3244" t="b">
        <v>1</v>
      </c>
      <c r="N3244" s="5" t="s">
        <v>29</v>
      </c>
      <c r="O3244" s="5" t="s">
        <v>22</v>
      </c>
      <c r="P3244">
        <v>228222</v>
      </c>
      <c r="S3244" s="5" t="s">
        <v>65</v>
      </c>
      <c r="T3244" s="5" t="s">
        <v>29909</v>
      </c>
      <c r="U3244">
        <v>205399.80000000002</v>
      </c>
    </row>
    <row r="3245" spans="1:21" x14ac:dyDescent="0.55000000000000004">
      <c r="A3245">
        <v>32728</v>
      </c>
      <c r="B3245" s="5" t="s">
        <v>42</v>
      </c>
      <c r="C3245" s="5" t="s">
        <v>42</v>
      </c>
      <c r="D3245" s="5" t="s">
        <v>128</v>
      </c>
      <c r="E3245" s="5" t="s">
        <v>64</v>
      </c>
      <c r="F3245" s="5" t="s">
        <v>20</v>
      </c>
      <c r="G3245" t="b">
        <v>0</v>
      </c>
      <c r="H3245" s="5" t="s">
        <v>34</v>
      </c>
      <c r="I3245" s="1">
        <v>45016.79515046296</v>
      </c>
      <c r="J3245" s="2">
        <v>45016</v>
      </c>
      <c r="K3245">
        <v>3</v>
      </c>
      <c r="L3245" t="b">
        <v>0</v>
      </c>
      <c r="M3245" t="b">
        <v>0</v>
      </c>
      <c r="N3245" s="5" t="s">
        <v>29</v>
      </c>
      <c r="O3245" s="5" t="s">
        <v>22</v>
      </c>
      <c r="P3245">
        <v>150000</v>
      </c>
      <c r="S3245" s="5" t="s">
        <v>9147</v>
      </c>
      <c r="T3245" s="5" t="s">
        <v>28244</v>
      </c>
      <c r="U3245">
        <v>135000</v>
      </c>
    </row>
    <row r="3246" spans="1:21" x14ac:dyDescent="0.55000000000000004">
      <c r="A3246">
        <v>32867</v>
      </c>
      <c r="B3246" s="5" t="s">
        <v>42</v>
      </c>
      <c r="C3246" s="5" t="s">
        <v>42</v>
      </c>
      <c r="D3246" s="5" t="s">
        <v>128</v>
      </c>
      <c r="E3246" s="5" t="s">
        <v>64</v>
      </c>
      <c r="F3246" s="5" t="s">
        <v>20</v>
      </c>
      <c r="G3246" t="b">
        <v>0</v>
      </c>
      <c r="H3246" s="5" t="s">
        <v>34</v>
      </c>
      <c r="I3246" s="1">
        <v>45208.641655092593</v>
      </c>
      <c r="J3246" s="2">
        <v>45208</v>
      </c>
      <c r="K3246">
        <v>10</v>
      </c>
      <c r="L3246" t="b">
        <v>0</v>
      </c>
      <c r="M3246" t="b">
        <v>0</v>
      </c>
      <c r="N3246" s="5" t="s">
        <v>29</v>
      </c>
      <c r="O3246" s="5" t="s">
        <v>22</v>
      </c>
      <c r="P3246">
        <v>150000</v>
      </c>
      <c r="S3246" s="5" t="s">
        <v>7738</v>
      </c>
      <c r="T3246" s="5" t="s">
        <v>29084</v>
      </c>
      <c r="U3246">
        <v>135000</v>
      </c>
    </row>
    <row r="3247" spans="1:21" x14ac:dyDescent="0.55000000000000004">
      <c r="A3247">
        <v>32916</v>
      </c>
      <c r="B3247" s="5" t="s">
        <v>42</v>
      </c>
      <c r="C3247" s="5" t="s">
        <v>21236</v>
      </c>
      <c r="D3247" s="5" t="s">
        <v>128</v>
      </c>
      <c r="E3247" s="5" t="s">
        <v>64</v>
      </c>
      <c r="F3247" s="5" t="s">
        <v>20</v>
      </c>
      <c r="G3247" t="b">
        <v>0</v>
      </c>
      <c r="H3247" s="5" t="s">
        <v>34</v>
      </c>
      <c r="I3247" s="1">
        <v>45195.918692129628</v>
      </c>
      <c r="J3247" s="2">
        <v>45195</v>
      </c>
      <c r="K3247">
        <v>9</v>
      </c>
      <c r="L3247" t="b">
        <v>0</v>
      </c>
      <c r="M3247" t="b">
        <v>0</v>
      </c>
      <c r="N3247" s="5" t="s">
        <v>29</v>
      </c>
      <c r="O3247" s="5" t="s">
        <v>22</v>
      </c>
      <c r="P3247">
        <v>225000</v>
      </c>
      <c r="S3247" s="5" t="s">
        <v>1156</v>
      </c>
      <c r="T3247" s="5" t="s">
        <v>30246</v>
      </c>
      <c r="U3247">
        <v>202500</v>
      </c>
    </row>
    <row r="3248" spans="1:21" x14ac:dyDescent="0.55000000000000004">
      <c r="A3248">
        <v>32965</v>
      </c>
      <c r="B3248" s="5" t="s">
        <v>42</v>
      </c>
      <c r="C3248" s="5" t="s">
        <v>2136</v>
      </c>
      <c r="D3248" s="5" t="s">
        <v>128</v>
      </c>
      <c r="E3248" s="5" t="s">
        <v>64</v>
      </c>
      <c r="F3248" s="5" t="s">
        <v>20</v>
      </c>
      <c r="G3248" t="b">
        <v>0</v>
      </c>
      <c r="H3248" s="5" t="s">
        <v>34</v>
      </c>
      <c r="I3248" s="1">
        <v>45266.417986111112</v>
      </c>
      <c r="J3248" s="2">
        <v>45266</v>
      </c>
      <c r="K3248">
        <v>12</v>
      </c>
      <c r="L3248" t="b">
        <v>0</v>
      </c>
      <c r="M3248" t="b">
        <v>0</v>
      </c>
      <c r="N3248" s="5" t="s">
        <v>29</v>
      </c>
      <c r="O3248" s="5" t="s">
        <v>22</v>
      </c>
      <c r="P3248">
        <v>205000</v>
      </c>
      <c r="S3248" s="5" t="s">
        <v>7814</v>
      </c>
      <c r="T3248" s="5" t="s">
        <v>30247</v>
      </c>
      <c r="U3248">
        <v>184500</v>
      </c>
    </row>
    <row r="3249" spans="1:21" x14ac:dyDescent="0.55000000000000004">
      <c r="A3249">
        <v>33364</v>
      </c>
      <c r="B3249" s="5" t="s">
        <v>42</v>
      </c>
      <c r="C3249" s="5" t="s">
        <v>21565</v>
      </c>
      <c r="D3249" s="5" t="s">
        <v>128</v>
      </c>
      <c r="E3249" s="5" t="s">
        <v>64</v>
      </c>
      <c r="F3249" s="5" t="s">
        <v>20</v>
      </c>
      <c r="G3249" t="b">
        <v>0</v>
      </c>
      <c r="H3249" s="5" t="s">
        <v>34</v>
      </c>
      <c r="I3249" s="1">
        <v>45238.974074074074</v>
      </c>
      <c r="J3249" s="2">
        <v>45238</v>
      </c>
      <c r="K3249">
        <v>11</v>
      </c>
      <c r="L3249" t="b">
        <v>0</v>
      </c>
      <c r="M3249" t="b">
        <v>1</v>
      </c>
      <c r="N3249" s="5" t="s">
        <v>29</v>
      </c>
      <c r="O3249" s="5" t="s">
        <v>22</v>
      </c>
      <c r="P3249">
        <v>216000</v>
      </c>
      <c r="S3249" s="5" t="s">
        <v>150</v>
      </c>
      <c r="T3249" s="5" t="s">
        <v>30248</v>
      </c>
      <c r="U3249">
        <v>194400</v>
      </c>
    </row>
    <row r="3250" spans="1:21" x14ac:dyDescent="0.55000000000000004">
      <c r="A3250">
        <v>33492</v>
      </c>
      <c r="B3250" s="5" t="s">
        <v>42</v>
      </c>
      <c r="C3250" s="5" t="s">
        <v>10976</v>
      </c>
      <c r="D3250" s="5" t="s">
        <v>128</v>
      </c>
      <c r="E3250" s="5" t="s">
        <v>64</v>
      </c>
      <c r="F3250" s="5" t="s">
        <v>20</v>
      </c>
      <c r="G3250" t="b">
        <v>0</v>
      </c>
      <c r="H3250" s="5" t="s">
        <v>34</v>
      </c>
      <c r="I3250" s="1">
        <v>45103.750162037039</v>
      </c>
      <c r="J3250" s="2">
        <v>45103</v>
      </c>
      <c r="K3250">
        <v>6</v>
      </c>
      <c r="L3250" t="b">
        <v>0</v>
      </c>
      <c r="M3250" t="b">
        <v>0</v>
      </c>
      <c r="N3250" s="5" t="s">
        <v>29</v>
      </c>
      <c r="O3250" s="5" t="s">
        <v>22</v>
      </c>
      <c r="P3250">
        <v>67500</v>
      </c>
      <c r="S3250" s="5" t="s">
        <v>222</v>
      </c>
      <c r="T3250" s="5" t="s">
        <v>29025</v>
      </c>
      <c r="U3250">
        <v>60750</v>
      </c>
    </row>
    <row r="3251" spans="1:21" x14ac:dyDescent="0.55000000000000004">
      <c r="A3251">
        <v>33710</v>
      </c>
      <c r="B3251" s="5" t="s">
        <v>42</v>
      </c>
      <c r="C3251" s="5" t="s">
        <v>42</v>
      </c>
      <c r="D3251" s="5" t="s">
        <v>128</v>
      </c>
      <c r="E3251" s="5" t="s">
        <v>64</v>
      </c>
      <c r="F3251" s="5" t="s">
        <v>20</v>
      </c>
      <c r="G3251" t="b">
        <v>0</v>
      </c>
      <c r="H3251" s="5" t="s">
        <v>34</v>
      </c>
      <c r="I3251" s="1">
        <v>44988.460266203707</v>
      </c>
      <c r="J3251" s="2">
        <v>44988</v>
      </c>
      <c r="K3251">
        <v>3</v>
      </c>
      <c r="L3251" t="b">
        <v>0</v>
      </c>
      <c r="M3251" t="b">
        <v>0</v>
      </c>
      <c r="N3251" s="5" t="s">
        <v>29</v>
      </c>
      <c r="O3251" s="5" t="s">
        <v>22</v>
      </c>
      <c r="P3251">
        <v>155000</v>
      </c>
      <c r="S3251" s="5" t="s">
        <v>4611</v>
      </c>
      <c r="T3251" s="5" t="s">
        <v>28276</v>
      </c>
      <c r="U3251">
        <v>139500</v>
      </c>
    </row>
    <row r="3252" spans="1:21" x14ac:dyDescent="0.55000000000000004">
      <c r="A3252">
        <v>33917</v>
      </c>
      <c r="B3252" s="5" t="s">
        <v>42</v>
      </c>
      <c r="C3252" s="5" t="s">
        <v>42</v>
      </c>
      <c r="D3252" s="5" t="s">
        <v>128</v>
      </c>
      <c r="E3252" s="5" t="s">
        <v>64</v>
      </c>
      <c r="F3252" s="5" t="s">
        <v>20</v>
      </c>
      <c r="G3252" t="b">
        <v>0</v>
      </c>
      <c r="H3252" s="5" t="s">
        <v>34</v>
      </c>
      <c r="I3252" s="1">
        <v>45169.627858796295</v>
      </c>
      <c r="J3252" s="2">
        <v>45169</v>
      </c>
      <c r="K3252">
        <v>8</v>
      </c>
      <c r="L3252" t="b">
        <v>0</v>
      </c>
      <c r="M3252" t="b">
        <v>0</v>
      </c>
      <c r="N3252" s="5" t="s">
        <v>29</v>
      </c>
      <c r="O3252" s="5" t="s">
        <v>22</v>
      </c>
      <c r="P3252">
        <v>170000</v>
      </c>
      <c r="S3252" s="5" t="s">
        <v>7129</v>
      </c>
      <c r="T3252" s="5" t="s">
        <v>30210</v>
      </c>
      <c r="U3252">
        <v>153000</v>
      </c>
    </row>
    <row r="3253" spans="1:21" x14ac:dyDescent="0.55000000000000004">
      <c r="A3253">
        <v>34019</v>
      </c>
      <c r="B3253" s="5" t="s">
        <v>42</v>
      </c>
      <c r="C3253" s="5" t="s">
        <v>22043</v>
      </c>
      <c r="D3253" s="5" t="s">
        <v>128</v>
      </c>
      <c r="E3253" s="5" t="s">
        <v>64</v>
      </c>
      <c r="F3253" s="5" t="s">
        <v>20</v>
      </c>
      <c r="G3253" t="b">
        <v>0</v>
      </c>
      <c r="H3253" s="5" t="s">
        <v>34</v>
      </c>
      <c r="I3253" s="1">
        <v>44936.805243055554</v>
      </c>
      <c r="J3253" s="2">
        <v>44936</v>
      </c>
      <c r="K3253">
        <v>1</v>
      </c>
      <c r="L3253" t="b">
        <v>0</v>
      </c>
      <c r="M3253" t="b">
        <v>1</v>
      </c>
      <c r="N3253" s="5" t="s">
        <v>29</v>
      </c>
      <c r="O3253" s="5" t="s">
        <v>22</v>
      </c>
      <c r="P3253">
        <v>172500</v>
      </c>
      <c r="S3253" s="5" t="s">
        <v>486</v>
      </c>
      <c r="T3253" s="5" t="s">
        <v>30249</v>
      </c>
      <c r="U3253">
        <v>155250</v>
      </c>
    </row>
    <row r="3254" spans="1:21" x14ac:dyDescent="0.55000000000000004">
      <c r="A3254">
        <v>34373</v>
      </c>
      <c r="B3254" s="5" t="s">
        <v>42</v>
      </c>
      <c r="C3254" s="5" t="s">
        <v>22290</v>
      </c>
      <c r="D3254" s="5" t="s">
        <v>128</v>
      </c>
      <c r="E3254" s="5" t="s">
        <v>64</v>
      </c>
      <c r="F3254" s="5" t="s">
        <v>20</v>
      </c>
      <c r="G3254" t="b">
        <v>0</v>
      </c>
      <c r="H3254" s="5" t="s">
        <v>34</v>
      </c>
      <c r="I3254" s="1">
        <v>45099.418807870374</v>
      </c>
      <c r="J3254" s="2">
        <v>45099</v>
      </c>
      <c r="K3254">
        <v>6</v>
      </c>
      <c r="L3254" t="b">
        <v>0</v>
      </c>
      <c r="M3254" t="b">
        <v>0</v>
      </c>
      <c r="N3254" s="5" t="s">
        <v>29</v>
      </c>
      <c r="O3254" s="5" t="s">
        <v>22</v>
      </c>
      <c r="P3254">
        <v>225000</v>
      </c>
      <c r="S3254" s="5" t="s">
        <v>1850</v>
      </c>
      <c r="T3254" s="5" t="s">
        <v>28267</v>
      </c>
      <c r="U3254">
        <v>202500</v>
      </c>
    </row>
    <row r="3255" spans="1:21" x14ac:dyDescent="0.55000000000000004">
      <c r="A3255">
        <v>35081</v>
      </c>
      <c r="B3255" s="5" t="s">
        <v>42</v>
      </c>
      <c r="C3255" s="5" t="s">
        <v>511</v>
      </c>
      <c r="D3255" s="5" t="s">
        <v>128</v>
      </c>
      <c r="E3255" s="5" t="s">
        <v>64</v>
      </c>
      <c r="F3255" s="5" t="s">
        <v>20</v>
      </c>
      <c r="G3255" t="b">
        <v>0</v>
      </c>
      <c r="H3255" s="5" t="s">
        <v>34</v>
      </c>
      <c r="I3255" s="1">
        <v>45045.335416666669</v>
      </c>
      <c r="J3255" s="2">
        <v>45045</v>
      </c>
      <c r="K3255">
        <v>4</v>
      </c>
      <c r="L3255" t="b">
        <v>0</v>
      </c>
      <c r="M3255" t="b">
        <v>1</v>
      </c>
      <c r="N3255" s="5" t="s">
        <v>29</v>
      </c>
      <c r="O3255" s="5" t="s">
        <v>22</v>
      </c>
      <c r="P3255">
        <v>204000</v>
      </c>
      <c r="S3255" s="5" t="s">
        <v>486</v>
      </c>
      <c r="T3255" s="5" t="s">
        <v>30250</v>
      </c>
      <c r="U3255">
        <v>183600</v>
      </c>
    </row>
    <row r="3256" spans="1:21" x14ac:dyDescent="0.55000000000000004">
      <c r="A3256">
        <v>35157</v>
      </c>
      <c r="B3256" s="5" t="s">
        <v>42</v>
      </c>
      <c r="C3256" s="5" t="s">
        <v>42</v>
      </c>
      <c r="D3256" s="5" t="s">
        <v>128</v>
      </c>
      <c r="E3256" s="5" t="s">
        <v>64</v>
      </c>
      <c r="F3256" s="5" t="s">
        <v>20</v>
      </c>
      <c r="G3256" t="b">
        <v>0</v>
      </c>
      <c r="H3256" s="5" t="s">
        <v>34</v>
      </c>
      <c r="I3256" s="1">
        <v>45146.376631944448</v>
      </c>
      <c r="J3256" s="2">
        <v>45146</v>
      </c>
      <c r="K3256">
        <v>8</v>
      </c>
      <c r="L3256" t="b">
        <v>0</v>
      </c>
      <c r="M3256" t="b">
        <v>1</v>
      </c>
      <c r="N3256" s="5" t="s">
        <v>29</v>
      </c>
      <c r="O3256" s="5" t="s">
        <v>22</v>
      </c>
      <c r="P3256">
        <v>105000</v>
      </c>
      <c r="S3256" s="5" t="s">
        <v>486</v>
      </c>
      <c r="T3256" s="5" t="s">
        <v>28255</v>
      </c>
      <c r="U3256">
        <v>94500</v>
      </c>
    </row>
    <row r="3257" spans="1:21" x14ac:dyDescent="0.55000000000000004">
      <c r="A3257">
        <v>35436</v>
      </c>
      <c r="B3257" s="5" t="s">
        <v>42</v>
      </c>
      <c r="C3257" s="5" t="s">
        <v>349</v>
      </c>
      <c r="D3257" s="5" t="s">
        <v>128</v>
      </c>
      <c r="E3257" s="5" t="s">
        <v>64</v>
      </c>
      <c r="F3257" s="5" t="s">
        <v>20</v>
      </c>
      <c r="G3257" t="b">
        <v>0</v>
      </c>
      <c r="H3257" s="5" t="s">
        <v>34</v>
      </c>
      <c r="I3257" s="1">
        <v>45040.79314814815</v>
      </c>
      <c r="J3257" s="2">
        <v>45040</v>
      </c>
      <c r="K3257">
        <v>4</v>
      </c>
      <c r="L3257" t="b">
        <v>0</v>
      </c>
      <c r="M3257" t="b">
        <v>0</v>
      </c>
      <c r="N3257" s="5" t="s">
        <v>29</v>
      </c>
      <c r="O3257" s="5" t="s">
        <v>22</v>
      </c>
      <c r="P3257">
        <v>210000</v>
      </c>
      <c r="S3257" s="5" t="s">
        <v>5540</v>
      </c>
      <c r="T3257" s="5" t="s">
        <v>30251</v>
      </c>
      <c r="U3257">
        <v>189000</v>
      </c>
    </row>
    <row r="3258" spans="1:21" x14ac:dyDescent="0.55000000000000004">
      <c r="A3258">
        <v>36114</v>
      </c>
      <c r="B3258" s="5" t="s">
        <v>42</v>
      </c>
      <c r="C3258" s="5" t="s">
        <v>23554</v>
      </c>
      <c r="D3258" s="5" t="s">
        <v>128</v>
      </c>
      <c r="E3258" s="5" t="s">
        <v>64</v>
      </c>
      <c r="F3258" s="5" t="s">
        <v>20</v>
      </c>
      <c r="G3258" t="b">
        <v>0</v>
      </c>
      <c r="H3258" s="5" t="s">
        <v>34</v>
      </c>
      <c r="I3258" s="1">
        <v>44998.669594907406</v>
      </c>
      <c r="J3258" s="2">
        <v>44998</v>
      </c>
      <c r="K3258">
        <v>3</v>
      </c>
      <c r="L3258" t="b">
        <v>0</v>
      </c>
      <c r="M3258" t="b">
        <v>1</v>
      </c>
      <c r="N3258" s="5" t="s">
        <v>29</v>
      </c>
      <c r="O3258" s="5" t="s">
        <v>22</v>
      </c>
      <c r="P3258">
        <v>190000</v>
      </c>
      <c r="S3258" s="5" t="s">
        <v>15833</v>
      </c>
      <c r="T3258" s="5" t="s">
        <v>30252</v>
      </c>
      <c r="U3258">
        <v>171000</v>
      </c>
    </row>
    <row r="3259" spans="1:21" x14ac:dyDescent="0.55000000000000004">
      <c r="A3259">
        <v>36256</v>
      </c>
      <c r="B3259" s="5" t="s">
        <v>42</v>
      </c>
      <c r="C3259" s="5" t="s">
        <v>42</v>
      </c>
      <c r="D3259" s="5" t="s">
        <v>128</v>
      </c>
      <c r="E3259" s="5" t="s">
        <v>64</v>
      </c>
      <c r="F3259" s="5" t="s">
        <v>20</v>
      </c>
      <c r="G3259" t="b">
        <v>0</v>
      </c>
      <c r="H3259" s="5" t="s">
        <v>34</v>
      </c>
      <c r="I3259" s="1">
        <v>44931.585289351853</v>
      </c>
      <c r="J3259" s="2">
        <v>44931</v>
      </c>
      <c r="K3259">
        <v>1</v>
      </c>
      <c r="L3259" t="b">
        <v>0</v>
      </c>
      <c r="M3259" t="b">
        <v>1</v>
      </c>
      <c r="N3259" s="5" t="s">
        <v>29</v>
      </c>
      <c r="O3259" s="5" t="s">
        <v>22</v>
      </c>
      <c r="P3259">
        <v>85132.5</v>
      </c>
      <c r="S3259" s="5" t="s">
        <v>16229</v>
      </c>
      <c r="T3259" s="5" t="s">
        <v>28655</v>
      </c>
      <c r="U3259">
        <v>76619.25</v>
      </c>
    </row>
    <row r="3260" spans="1:21" x14ac:dyDescent="0.55000000000000004">
      <c r="A3260">
        <v>36966</v>
      </c>
      <c r="B3260" s="5" t="s">
        <v>42</v>
      </c>
      <c r="C3260" s="5" t="s">
        <v>24175</v>
      </c>
      <c r="D3260" s="5" t="s">
        <v>128</v>
      </c>
      <c r="E3260" s="5" t="s">
        <v>64</v>
      </c>
      <c r="F3260" s="5" t="s">
        <v>20</v>
      </c>
      <c r="G3260" t="b">
        <v>0</v>
      </c>
      <c r="H3260" s="5" t="s">
        <v>34</v>
      </c>
      <c r="I3260" s="1">
        <v>45154.710324074076</v>
      </c>
      <c r="J3260" s="2">
        <v>45154</v>
      </c>
      <c r="K3260">
        <v>8</v>
      </c>
      <c r="L3260" t="b">
        <v>0</v>
      </c>
      <c r="M3260" t="b">
        <v>1</v>
      </c>
      <c r="N3260" s="5" t="s">
        <v>29</v>
      </c>
      <c r="O3260" s="5" t="s">
        <v>22</v>
      </c>
      <c r="P3260">
        <v>78000</v>
      </c>
      <c r="S3260" s="5" t="s">
        <v>24176</v>
      </c>
      <c r="T3260" s="5" t="s">
        <v>30253</v>
      </c>
      <c r="U3260">
        <v>70200</v>
      </c>
    </row>
    <row r="3261" spans="1:21" x14ac:dyDescent="0.55000000000000004">
      <c r="A3261">
        <v>37592</v>
      </c>
      <c r="B3261" s="5" t="s">
        <v>42</v>
      </c>
      <c r="C3261" s="5" t="s">
        <v>42</v>
      </c>
      <c r="D3261" s="5" t="s">
        <v>128</v>
      </c>
      <c r="E3261" s="5" t="s">
        <v>64</v>
      </c>
      <c r="F3261" s="5" t="s">
        <v>20</v>
      </c>
      <c r="G3261" t="b">
        <v>0</v>
      </c>
      <c r="H3261" s="5" t="s">
        <v>34</v>
      </c>
      <c r="I3261" s="1">
        <v>45184.626643518517</v>
      </c>
      <c r="J3261" s="2">
        <v>45184</v>
      </c>
      <c r="K3261">
        <v>9</v>
      </c>
      <c r="L3261" t="b">
        <v>0</v>
      </c>
      <c r="M3261" t="b">
        <v>0</v>
      </c>
      <c r="N3261" s="5" t="s">
        <v>29</v>
      </c>
      <c r="O3261" s="5" t="s">
        <v>22</v>
      </c>
      <c r="P3261">
        <v>190000</v>
      </c>
      <c r="S3261" s="5" t="s">
        <v>24605</v>
      </c>
      <c r="T3261" s="5" t="s">
        <v>29219</v>
      </c>
      <c r="U3261">
        <v>171000</v>
      </c>
    </row>
    <row r="3262" spans="1:21" x14ac:dyDescent="0.55000000000000004">
      <c r="A3262">
        <v>37703</v>
      </c>
      <c r="B3262" s="5" t="s">
        <v>42</v>
      </c>
      <c r="C3262" s="5" t="s">
        <v>42</v>
      </c>
      <c r="D3262" s="5" t="s">
        <v>128</v>
      </c>
      <c r="E3262" s="5" t="s">
        <v>64</v>
      </c>
      <c r="F3262" s="5" t="s">
        <v>20</v>
      </c>
      <c r="G3262" t="b">
        <v>0</v>
      </c>
      <c r="H3262" s="5" t="s">
        <v>34</v>
      </c>
      <c r="I3262" s="1">
        <v>45071.668240740742</v>
      </c>
      <c r="J3262" s="2">
        <v>45071</v>
      </c>
      <c r="K3262">
        <v>5</v>
      </c>
      <c r="L3262" t="b">
        <v>0</v>
      </c>
      <c r="M3262" t="b">
        <v>0</v>
      </c>
      <c r="N3262" s="5" t="s">
        <v>29</v>
      </c>
      <c r="O3262" s="5" t="s">
        <v>22</v>
      </c>
      <c r="P3262">
        <v>108286.5</v>
      </c>
      <c r="S3262" s="5" t="s">
        <v>6009</v>
      </c>
      <c r="T3262" s="5" t="s">
        <v>29870</v>
      </c>
      <c r="U3262">
        <v>97457.85</v>
      </c>
    </row>
    <row r="3263" spans="1:21" x14ac:dyDescent="0.55000000000000004">
      <c r="A3263">
        <v>38114</v>
      </c>
      <c r="B3263" s="5" t="s">
        <v>42</v>
      </c>
      <c r="C3263" s="5" t="s">
        <v>2584</v>
      </c>
      <c r="D3263" s="5" t="s">
        <v>128</v>
      </c>
      <c r="E3263" s="5" t="s">
        <v>64</v>
      </c>
      <c r="F3263" s="5" t="s">
        <v>20</v>
      </c>
      <c r="G3263" t="b">
        <v>0</v>
      </c>
      <c r="H3263" s="5" t="s">
        <v>34</v>
      </c>
      <c r="I3263" s="1">
        <v>44953.336099537039</v>
      </c>
      <c r="J3263" s="2">
        <v>44953</v>
      </c>
      <c r="K3263">
        <v>1</v>
      </c>
      <c r="L3263" t="b">
        <v>0</v>
      </c>
      <c r="M3263" t="b">
        <v>1</v>
      </c>
      <c r="N3263" s="5" t="s">
        <v>29</v>
      </c>
      <c r="O3263" s="5" t="s">
        <v>22</v>
      </c>
      <c r="P3263">
        <v>158697</v>
      </c>
      <c r="S3263" s="5" t="s">
        <v>486</v>
      </c>
      <c r="T3263" s="5" t="s">
        <v>28239</v>
      </c>
      <c r="U3263">
        <v>142827.30000000002</v>
      </c>
    </row>
    <row r="3264" spans="1:21" x14ac:dyDescent="0.55000000000000004">
      <c r="A3264">
        <v>38549</v>
      </c>
      <c r="B3264" s="5" t="s">
        <v>42</v>
      </c>
      <c r="C3264" s="5" t="s">
        <v>25296</v>
      </c>
      <c r="D3264" s="5" t="s">
        <v>128</v>
      </c>
      <c r="E3264" s="5" t="s">
        <v>64</v>
      </c>
      <c r="F3264" s="5" t="s">
        <v>20</v>
      </c>
      <c r="G3264" t="b">
        <v>0</v>
      </c>
      <c r="H3264" s="5" t="s">
        <v>34</v>
      </c>
      <c r="I3264" s="1">
        <v>45195.918692129628</v>
      </c>
      <c r="J3264" s="2">
        <v>45195</v>
      </c>
      <c r="K3264">
        <v>9</v>
      </c>
      <c r="L3264" t="b">
        <v>0</v>
      </c>
      <c r="M3264" t="b">
        <v>1</v>
      </c>
      <c r="N3264" s="5" t="s">
        <v>29</v>
      </c>
      <c r="O3264" s="5" t="s">
        <v>22</v>
      </c>
      <c r="P3264">
        <v>197500</v>
      </c>
      <c r="S3264" s="5" t="s">
        <v>1805</v>
      </c>
      <c r="T3264" s="5" t="s">
        <v>30254</v>
      </c>
      <c r="U3264">
        <v>177750</v>
      </c>
    </row>
    <row r="3265" spans="1:21" x14ac:dyDescent="0.55000000000000004">
      <c r="A3265">
        <v>38595</v>
      </c>
      <c r="B3265" s="5" t="s">
        <v>42</v>
      </c>
      <c r="C3265" s="5" t="s">
        <v>227</v>
      </c>
      <c r="D3265" s="5" t="s">
        <v>128</v>
      </c>
      <c r="E3265" s="5" t="s">
        <v>64</v>
      </c>
      <c r="F3265" s="5" t="s">
        <v>20</v>
      </c>
      <c r="G3265" t="b">
        <v>0</v>
      </c>
      <c r="H3265" s="5" t="s">
        <v>34</v>
      </c>
      <c r="I3265" s="1">
        <v>44952.336354166669</v>
      </c>
      <c r="J3265" s="2">
        <v>44952</v>
      </c>
      <c r="K3265">
        <v>1</v>
      </c>
      <c r="L3265" t="b">
        <v>0</v>
      </c>
      <c r="M3265" t="b">
        <v>1</v>
      </c>
      <c r="N3265" s="5" t="s">
        <v>29</v>
      </c>
      <c r="O3265" s="5" t="s">
        <v>22</v>
      </c>
      <c r="P3265">
        <v>172500</v>
      </c>
      <c r="S3265" s="5" t="s">
        <v>486</v>
      </c>
      <c r="T3265" s="5" t="s">
        <v>28255</v>
      </c>
      <c r="U3265">
        <v>155250</v>
      </c>
    </row>
    <row r="3266" spans="1:21" x14ac:dyDescent="0.55000000000000004">
      <c r="A3266">
        <v>38824</v>
      </c>
      <c r="B3266" s="5" t="s">
        <v>42</v>
      </c>
      <c r="C3266" s="5" t="s">
        <v>227</v>
      </c>
      <c r="D3266" s="5" t="s">
        <v>128</v>
      </c>
      <c r="E3266" s="5" t="s">
        <v>64</v>
      </c>
      <c r="F3266" s="5" t="s">
        <v>20</v>
      </c>
      <c r="G3266" t="b">
        <v>0</v>
      </c>
      <c r="H3266" s="5" t="s">
        <v>34</v>
      </c>
      <c r="I3266" s="1">
        <v>45120.918113425927</v>
      </c>
      <c r="J3266" s="2">
        <v>45120</v>
      </c>
      <c r="K3266">
        <v>7</v>
      </c>
      <c r="L3266" t="b">
        <v>0</v>
      </c>
      <c r="M3266" t="b">
        <v>0</v>
      </c>
      <c r="N3266" s="5" t="s">
        <v>29</v>
      </c>
      <c r="O3266" s="5" t="s">
        <v>22</v>
      </c>
      <c r="P3266">
        <v>162500</v>
      </c>
      <c r="S3266" s="5" t="s">
        <v>1249</v>
      </c>
      <c r="T3266" s="5"/>
      <c r="U3266">
        <v>146250</v>
      </c>
    </row>
    <row r="3267" spans="1:21" x14ac:dyDescent="0.55000000000000004">
      <c r="A3267">
        <v>39136</v>
      </c>
      <c r="B3267" s="5" t="s">
        <v>42</v>
      </c>
      <c r="C3267" s="5" t="s">
        <v>42</v>
      </c>
      <c r="D3267" s="5" t="s">
        <v>128</v>
      </c>
      <c r="E3267" s="5" t="s">
        <v>64</v>
      </c>
      <c r="F3267" s="5" t="s">
        <v>20</v>
      </c>
      <c r="G3267" t="b">
        <v>0</v>
      </c>
      <c r="H3267" s="5" t="s">
        <v>34</v>
      </c>
      <c r="I3267" s="1">
        <v>45152.793819444443</v>
      </c>
      <c r="J3267" s="2">
        <v>45152</v>
      </c>
      <c r="K3267">
        <v>8</v>
      </c>
      <c r="L3267" t="b">
        <v>0</v>
      </c>
      <c r="M3267" t="b">
        <v>0</v>
      </c>
      <c r="N3267" s="5" t="s">
        <v>29</v>
      </c>
      <c r="O3267" s="5" t="s">
        <v>22</v>
      </c>
      <c r="P3267">
        <v>140000</v>
      </c>
      <c r="S3267" s="5" t="s">
        <v>9147</v>
      </c>
      <c r="T3267" s="5" t="s">
        <v>29987</v>
      </c>
      <c r="U3267">
        <v>126000</v>
      </c>
    </row>
    <row r="3268" spans="1:21" x14ac:dyDescent="0.55000000000000004">
      <c r="A3268">
        <v>39633</v>
      </c>
      <c r="B3268" s="5" t="s">
        <v>42</v>
      </c>
      <c r="C3268" s="5" t="s">
        <v>42</v>
      </c>
      <c r="D3268" s="5" t="s">
        <v>128</v>
      </c>
      <c r="E3268" s="5" t="s">
        <v>64</v>
      </c>
      <c r="F3268" s="5" t="s">
        <v>20</v>
      </c>
      <c r="G3268" t="b">
        <v>0</v>
      </c>
      <c r="H3268" s="5" t="s">
        <v>34</v>
      </c>
      <c r="I3268" s="1">
        <v>45055.838125000002</v>
      </c>
      <c r="J3268" s="2">
        <v>45055</v>
      </c>
      <c r="K3268">
        <v>5</v>
      </c>
      <c r="L3268" t="b">
        <v>0</v>
      </c>
      <c r="M3268" t="b">
        <v>0</v>
      </c>
      <c r="N3268" s="5" t="s">
        <v>29</v>
      </c>
      <c r="O3268" s="5" t="s">
        <v>22</v>
      </c>
      <c r="P3268">
        <v>108286.5</v>
      </c>
      <c r="S3268" s="5" t="s">
        <v>6009</v>
      </c>
      <c r="T3268" s="5" t="s">
        <v>29870</v>
      </c>
      <c r="U3268">
        <v>97457.85</v>
      </c>
    </row>
    <row r="3269" spans="1:21" x14ac:dyDescent="0.55000000000000004">
      <c r="A3269">
        <v>40042</v>
      </c>
      <c r="B3269" s="5" t="s">
        <v>42</v>
      </c>
      <c r="C3269" s="5" t="s">
        <v>963</v>
      </c>
      <c r="D3269" s="5" t="s">
        <v>128</v>
      </c>
      <c r="E3269" s="5" t="s">
        <v>64</v>
      </c>
      <c r="F3269" s="5" t="s">
        <v>20</v>
      </c>
      <c r="G3269" t="b">
        <v>0</v>
      </c>
      <c r="H3269" s="5" t="s">
        <v>34</v>
      </c>
      <c r="I3269" s="1">
        <v>45030.334918981483</v>
      </c>
      <c r="J3269" s="2">
        <v>45030</v>
      </c>
      <c r="K3269">
        <v>4</v>
      </c>
      <c r="L3269" t="b">
        <v>0</v>
      </c>
      <c r="M3269" t="b">
        <v>1</v>
      </c>
      <c r="N3269" s="5" t="s">
        <v>29</v>
      </c>
      <c r="O3269" s="5" t="s">
        <v>22</v>
      </c>
      <c r="P3269">
        <v>153113</v>
      </c>
      <c r="S3269" s="5" t="s">
        <v>486</v>
      </c>
      <c r="T3269" s="5" t="s">
        <v>30255</v>
      </c>
      <c r="U3269">
        <v>137801.70000000001</v>
      </c>
    </row>
    <row r="3270" spans="1:21" x14ac:dyDescent="0.55000000000000004">
      <c r="A3270">
        <v>40314</v>
      </c>
      <c r="B3270" s="5" t="s">
        <v>42</v>
      </c>
      <c r="C3270" s="5" t="s">
        <v>26502</v>
      </c>
      <c r="D3270" s="5" t="s">
        <v>128</v>
      </c>
      <c r="E3270" s="5" t="s">
        <v>64</v>
      </c>
      <c r="F3270" s="5" t="s">
        <v>20</v>
      </c>
      <c r="G3270" t="b">
        <v>0</v>
      </c>
      <c r="H3270" s="5" t="s">
        <v>34</v>
      </c>
      <c r="I3270" s="1">
        <v>45203.501932870371</v>
      </c>
      <c r="J3270" s="2">
        <v>45203</v>
      </c>
      <c r="K3270">
        <v>10</v>
      </c>
      <c r="L3270" t="b">
        <v>0</v>
      </c>
      <c r="M3270" t="b">
        <v>0</v>
      </c>
      <c r="N3270" s="5" t="s">
        <v>29</v>
      </c>
      <c r="O3270" s="5" t="s">
        <v>22</v>
      </c>
      <c r="P3270">
        <v>200000</v>
      </c>
      <c r="S3270" s="5" t="s">
        <v>26503</v>
      </c>
      <c r="T3270" s="5" t="s">
        <v>28239</v>
      </c>
      <c r="U3270">
        <v>180000</v>
      </c>
    </row>
    <row r="3271" spans="1:21" x14ac:dyDescent="0.55000000000000004">
      <c r="A3271">
        <v>42050</v>
      </c>
      <c r="B3271" s="5" t="s">
        <v>42</v>
      </c>
      <c r="C3271" s="5" t="s">
        <v>227</v>
      </c>
      <c r="D3271" s="5" t="s">
        <v>128</v>
      </c>
      <c r="E3271" s="5" t="s">
        <v>64</v>
      </c>
      <c r="F3271" s="5" t="s">
        <v>20</v>
      </c>
      <c r="G3271" t="b">
        <v>0</v>
      </c>
      <c r="H3271" s="5" t="s">
        <v>34</v>
      </c>
      <c r="I3271" s="1">
        <v>45028.721585648149</v>
      </c>
      <c r="J3271" s="2">
        <v>45028</v>
      </c>
      <c r="K3271">
        <v>4</v>
      </c>
      <c r="L3271" t="b">
        <v>0</v>
      </c>
      <c r="M3271" t="b">
        <v>1</v>
      </c>
      <c r="N3271" s="5" t="s">
        <v>29</v>
      </c>
      <c r="O3271" s="5" t="s">
        <v>22</v>
      </c>
      <c r="P3271">
        <v>172500</v>
      </c>
      <c r="S3271" s="5" t="s">
        <v>486</v>
      </c>
      <c r="T3271" s="5" t="s">
        <v>28653</v>
      </c>
      <c r="U3271">
        <v>155250</v>
      </c>
    </row>
    <row r="3272" spans="1:21" x14ac:dyDescent="0.55000000000000004">
      <c r="A3272">
        <v>42327</v>
      </c>
      <c r="B3272" s="5" t="s">
        <v>42</v>
      </c>
      <c r="C3272" s="5" t="s">
        <v>2094</v>
      </c>
      <c r="D3272" s="5" t="s">
        <v>128</v>
      </c>
      <c r="E3272" s="5" t="s">
        <v>64</v>
      </c>
      <c r="F3272" s="5" t="s">
        <v>20</v>
      </c>
      <c r="G3272" t="b">
        <v>0</v>
      </c>
      <c r="H3272" s="5" t="s">
        <v>34</v>
      </c>
      <c r="I3272" s="1">
        <v>45048.41915509259</v>
      </c>
      <c r="J3272" s="2">
        <v>45048</v>
      </c>
      <c r="K3272">
        <v>5</v>
      </c>
      <c r="L3272" t="b">
        <v>0</v>
      </c>
      <c r="M3272" t="b">
        <v>1</v>
      </c>
      <c r="N3272" s="5" t="s">
        <v>29</v>
      </c>
      <c r="O3272" s="5" t="s">
        <v>22</v>
      </c>
      <c r="P3272">
        <v>175955.5</v>
      </c>
      <c r="S3272" s="5" t="s">
        <v>65</v>
      </c>
      <c r="T3272" s="5" t="s">
        <v>28276</v>
      </c>
      <c r="U3272">
        <v>158359.95000000001</v>
      </c>
    </row>
    <row r="3273" spans="1:21" x14ac:dyDescent="0.55000000000000004">
      <c r="A3273">
        <v>12019</v>
      </c>
      <c r="B3273" s="5" t="s">
        <v>77</v>
      </c>
      <c r="C3273" s="5" t="s">
        <v>3140</v>
      </c>
      <c r="D3273" s="5" t="s">
        <v>128</v>
      </c>
      <c r="E3273" s="5" t="s">
        <v>64</v>
      </c>
      <c r="F3273" s="5" t="s">
        <v>20</v>
      </c>
      <c r="G3273" t="b">
        <v>0</v>
      </c>
      <c r="H3273" s="5" t="s">
        <v>34</v>
      </c>
      <c r="I3273" s="1">
        <v>45101.458379629628</v>
      </c>
      <c r="J3273" s="2">
        <v>45101</v>
      </c>
      <c r="K3273">
        <v>6</v>
      </c>
      <c r="L3273" t="b">
        <v>1</v>
      </c>
      <c r="M3273" t="b">
        <v>1</v>
      </c>
      <c r="N3273" s="5" t="s">
        <v>29</v>
      </c>
      <c r="O3273" s="5" t="s">
        <v>22</v>
      </c>
      <c r="P3273">
        <v>140000</v>
      </c>
      <c r="S3273" s="5" t="s">
        <v>360</v>
      </c>
      <c r="T3273" s="5" t="s">
        <v>30256</v>
      </c>
      <c r="U3273">
        <v>126000</v>
      </c>
    </row>
    <row r="3274" spans="1:21" x14ac:dyDescent="0.55000000000000004">
      <c r="A3274">
        <v>14553</v>
      </c>
      <c r="B3274" s="5" t="s">
        <v>77</v>
      </c>
      <c r="C3274" s="5" t="s">
        <v>77</v>
      </c>
      <c r="D3274" s="5" t="s">
        <v>128</v>
      </c>
      <c r="E3274" s="5" t="s">
        <v>64</v>
      </c>
      <c r="F3274" s="5" t="s">
        <v>20</v>
      </c>
      <c r="G3274" t="b">
        <v>0</v>
      </c>
      <c r="H3274" s="5" t="s">
        <v>34</v>
      </c>
      <c r="I3274" s="1">
        <v>45174.875023148146</v>
      </c>
      <c r="J3274" s="2">
        <v>45174</v>
      </c>
      <c r="K3274">
        <v>9</v>
      </c>
      <c r="L3274" t="b">
        <v>1</v>
      </c>
      <c r="M3274" t="b">
        <v>0</v>
      </c>
      <c r="N3274" s="5" t="s">
        <v>29</v>
      </c>
      <c r="O3274" s="5" t="s">
        <v>22</v>
      </c>
      <c r="P3274">
        <v>115000</v>
      </c>
      <c r="S3274" s="5" t="s">
        <v>1779</v>
      </c>
      <c r="T3274" s="5" t="s">
        <v>28399</v>
      </c>
      <c r="U3274">
        <v>103500</v>
      </c>
    </row>
    <row r="3275" spans="1:21" x14ac:dyDescent="0.55000000000000004">
      <c r="A3275">
        <v>15919</v>
      </c>
      <c r="B3275" s="5" t="s">
        <v>77</v>
      </c>
      <c r="C3275" s="5" t="s">
        <v>77</v>
      </c>
      <c r="D3275" s="5" t="s">
        <v>128</v>
      </c>
      <c r="E3275" s="5" t="s">
        <v>64</v>
      </c>
      <c r="F3275" s="5" t="s">
        <v>20</v>
      </c>
      <c r="G3275" t="b">
        <v>0</v>
      </c>
      <c r="H3275" s="5" t="s">
        <v>34</v>
      </c>
      <c r="I3275" s="1">
        <v>45133.666666666664</v>
      </c>
      <c r="J3275" s="2">
        <v>45133</v>
      </c>
      <c r="K3275">
        <v>7</v>
      </c>
      <c r="L3275" t="b">
        <v>1</v>
      </c>
      <c r="M3275" t="b">
        <v>1</v>
      </c>
      <c r="N3275" s="5" t="s">
        <v>29</v>
      </c>
      <c r="O3275" s="5" t="s">
        <v>22</v>
      </c>
      <c r="P3275">
        <v>113050</v>
      </c>
      <c r="S3275" s="5" t="s">
        <v>4353</v>
      </c>
      <c r="T3275" s="5" t="s">
        <v>30257</v>
      </c>
      <c r="U3275">
        <v>101745</v>
      </c>
    </row>
    <row r="3276" spans="1:21" x14ac:dyDescent="0.55000000000000004">
      <c r="A3276">
        <v>16209</v>
      </c>
      <c r="B3276" s="5" t="s">
        <v>77</v>
      </c>
      <c r="C3276" s="5" t="s">
        <v>7583</v>
      </c>
      <c r="D3276" s="5" t="s">
        <v>128</v>
      </c>
      <c r="E3276" s="5" t="s">
        <v>64</v>
      </c>
      <c r="F3276" s="5" t="s">
        <v>20</v>
      </c>
      <c r="G3276" t="b">
        <v>0</v>
      </c>
      <c r="H3276" s="5" t="s">
        <v>34</v>
      </c>
      <c r="I3276" s="1">
        <v>45000.375092592592</v>
      </c>
      <c r="J3276" s="2">
        <v>45000</v>
      </c>
      <c r="K3276">
        <v>3</v>
      </c>
      <c r="L3276" t="b">
        <v>1</v>
      </c>
      <c r="M3276" t="b">
        <v>0</v>
      </c>
      <c r="N3276" s="5" t="s">
        <v>29</v>
      </c>
      <c r="O3276" s="5" t="s">
        <v>22</v>
      </c>
      <c r="P3276">
        <v>80000</v>
      </c>
      <c r="S3276" s="5" t="s">
        <v>968</v>
      </c>
      <c r="T3276" s="5" t="s">
        <v>29916</v>
      </c>
      <c r="U3276">
        <v>72000</v>
      </c>
    </row>
    <row r="3277" spans="1:21" x14ac:dyDescent="0.55000000000000004">
      <c r="A3277">
        <v>17764</v>
      </c>
      <c r="B3277" s="5" t="s">
        <v>77</v>
      </c>
      <c r="C3277" s="5" t="s">
        <v>5307</v>
      </c>
      <c r="D3277" s="5" t="s">
        <v>128</v>
      </c>
      <c r="E3277" s="5" t="s">
        <v>64</v>
      </c>
      <c r="F3277" s="5" t="s">
        <v>20</v>
      </c>
      <c r="G3277" t="b">
        <v>0</v>
      </c>
      <c r="H3277" s="5" t="s">
        <v>34</v>
      </c>
      <c r="I3277" s="1">
        <v>44936.041678240741</v>
      </c>
      <c r="J3277" s="2">
        <v>44936</v>
      </c>
      <c r="K3277">
        <v>1</v>
      </c>
      <c r="L3277" t="b">
        <v>1</v>
      </c>
      <c r="M3277" t="b">
        <v>0</v>
      </c>
      <c r="N3277" s="5" t="s">
        <v>29</v>
      </c>
      <c r="O3277" s="5" t="s">
        <v>22</v>
      </c>
      <c r="P3277">
        <v>80000</v>
      </c>
      <c r="S3277" s="5" t="s">
        <v>222</v>
      </c>
      <c r="T3277" s="5" t="s">
        <v>29034</v>
      </c>
      <c r="U3277">
        <v>72000</v>
      </c>
    </row>
    <row r="3278" spans="1:21" x14ac:dyDescent="0.55000000000000004">
      <c r="A3278">
        <v>20122</v>
      </c>
      <c r="B3278" s="5" t="s">
        <v>77</v>
      </c>
      <c r="C3278" s="5" t="s">
        <v>11073</v>
      </c>
      <c r="D3278" s="5" t="s">
        <v>128</v>
      </c>
      <c r="E3278" s="5" t="s">
        <v>64</v>
      </c>
      <c r="F3278" s="5" t="s">
        <v>20</v>
      </c>
      <c r="G3278" t="b">
        <v>0</v>
      </c>
      <c r="H3278" s="5" t="s">
        <v>34</v>
      </c>
      <c r="I3278" s="1">
        <v>44943.541770833333</v>
      </c>
      <c r="J3278" s="2">
        <v>44943</v>
      </c>
      <c r="K3278">
        <v>1</v>
      </c>
      <c r="L3278" t="b">
        <v>1</v>
      </c>
      <c r="M3278" t="b">
        <v>0</v>
      </c>
      <c r="N3278" s="5" t="s">
        <v>29</v>
      </c>
      <c r="O3278" s="5" t="s">
        <v>22</v>
      </c>
      <c r="P3278">
        <v>115000</v>
      </c>
      <c r="S3278" s="5" t="s">
        <v>9210</v>
      </c>
      <c r="T3278" s="5" t="s">
        <v>29386</v>
      </c>
      <c r="U3278">
        <v>103500</v>
      </c>
    </row>
    <row r="3279" spans="1:21" x14ac:dyDescent="0.55000000000000004">
      <c r="A3279">
        <v>21958</v>
      </c>
      <c r="B3279" s="5" t="s">
        <v>77</v>
      </c>
      <c r="C3279" s="5" t="s">
        <v>77</v>
      </c>
      <c r="D3279" s="5" t="s">
        <v>128</v>
      </c>
      <c r="E3279" s="5" t="s">
        <v>64</v>
      </c>
      <c r="F3279" s="5" t="s">
        <v>20</v>
      </c>
      <c r="G3279" t="b">
        <v>0</v>
      </c>
      <c r="H3279" s="5" t="s">
        <v>34</v>
      </c>
      <c r="I3279" s="1">
        <v>45259.916701388887</v>
      </c>
      <c r="J3279" s="2">
        <v>45259</v>
      </c>
      <c r="K3279">
        <v>11</v>
      </c>
      <c r="L3279" t="b">
        <v>1</v>
      </c>
      <c r="M3279" t="b">
        <v>0</v>
      </c>
      <c r="N3279" s="5" t="s">
        <v>29</v>
      </c>
      <c r="O3279" s="5" t="s">
        <v>22</v>
      </c>
      <c r="P3279">
        <v>120000</v>
      </c>
      <c r="S3279" s="5" t="s">
        <v>1300</v>
      </c>
      <c r="T3279" s="5" t="s">
        <v>28859</v>
      </c>
      <c r="U3279">
        <v>108000</v>
      </c>
    </row>
    <row r="3280" spans="1:21" x14ac:dyDescent="0.55000000000000004">
      <c r="A3280">
        <v>23988</v>
      </c>
      <c r="B3280" s="5" t="s">
        <v>77</v>
      </c>
      <c r="C3280" s="5" t="s">
        <v>14267</v>
      </c>
      <c r="D3280" s="5" t="s">
        <v>128</v>
      </c>
      <c r="E3280" s="5" t="s">
        <v>64</v>
      </c>
      <c r="F3280" s="5" t="s">
        <v>20</v>
      </c>
      <c r="G3280" t="b">
        <v>0</v>
      </c>
      <c r="H3280" s="5" t="s">
        <v>34</v>
      </c>
      <c r="I3280" s="1">
        <v>45252.791701388887</v>
      </c>
      <c r="J3280" s="2">
        <v>45252</v>
      </c>
      <c r="K3280">
        <v>11</v>
      </c>
      <c r="L3280" t="b">
        <v>1</v>
      </c>
      <c r="M3280" t="b">
        <v>0</v>
      </c>
      <c r="N3280" s="5" t="s">
        <v>29</v>
      </c>
      <c r="O3280" s="5" t="s">
        <v>22</v>
      </c>
      <c r="P3280">
        <v>150000</v>
      </c>
      <c r="S3280" s="5" t="s">
        <v>165</v>
      </c>
      <c r="T3280" s="5" t="s">
        <v>28235</v>
      </c>
      <c r="U3280">
        <v>135000</v>
      </c>
    </row>
    <row r="3281" spans="1:21" x14ac:dyDescent="0.55000000000000004">
      <c r="A3281">
        <v>24965</v>
      </c>
      <c r="B3281" s="5" t="s">
        <v>77</v>
      </c>
      <c r="C3281" s="5" t="s">
        <v>77</v>
      </c>
      <c r="D3281" s="5" t="s">
        <v>128</v>
      </c>
      <c r="E3281" s="5" t="s">
        <v>64</v>
      </c>
      <c r="F3281" s="5" t="s">
        <v>20</v>
      </c>
      <c r="G3281" t="b">
        <v>0</v>
      </c>
      <c r="H3281" s="5" t="s">
        <v>34</v>
      </c>
      <c r="I3281" s="1">
        <v>45244.708229166667</v>
      </c>
      <c r="J3281" s="2">
        <v>45244</v>
      </c>
      <c r="K3281">
        <v>11</v>
      </c>
      <c r="L3281" t="b">
        <v>1</v>
      </c>
      <c r="M3281" t="b">
        <v>0</v>
      </c>
      <c r="N3281" s="5" t="s">
        <v>29</v>
      </c>
      <c r="O3281" s="5" t="s">
        <v>22</v>
      </c>
      <c r="P3281">
        <v>100000</v>
      </c>
      <c r="S3281" s="5" t="s">
        <v>210</v>
      </c>
      <c r="T3281" s="5" t="s">
        <v>30102</v>
      </c>
      <c r="U3281">
        <v>90000</v>
      </c>
    </row>
    <row r="3282" spans="1:21" x14ac:dyDescent="0.55000000000000004">
      <c r="A3282">
        <v>27701</v>
      </c>
      <c r="B3282" s="5" t="s">
        <v>77</v>
      </c>
      <c r="C3282" s="5" t="s">
        <v>77</v>
      </c>
      <c r="D3282" s="5" t="s">
        <v>128</v>
      </c>
      <c r="E3282" s="5" t="s">
        <v>64</v>
      </c>
      <c r="F3282" s="5" t="s">
        <v>20</v>
      </c>
      <c r="G3282" t="b">
        <v>0</v>
      </c>
      <c r="H3282" s="5" t="s">
        <v>34</v>
      </c>
      <c r="I3282" s="1">
        <v>45248.458287037036</v>
      </c>
      <c r="J3282" s="2">
        <v>45248</v>
      </c>
      <c r="K3282">
        <v>11</v>
      </c>
      <c r="L3282" t="b">
        <v>1</v>
      </c>
      <c r="M3282" t="b">
        <v>0</v>
      </c>
      <c r="N3282" s="5" t="s">
        <v>29</v>
      </c>
      <c r="O3282" s="5" t="s">
        <v>22</v>
      </c>
      <c r="P3282">
        <v>100000</v>
      </c>
      <c r="S3282" s="5" t="s">
        <v>210</v>
      </c>
      <c r="T3282" s="5" t="s">
        <v>28244</v>
      </c>
      <c r="U3282">
        <v>90000</v>
      </c>
    </row>
    <row r="3283" spans="1:21" x14ac:dyDescent="0.55000000000000004">
      <c r="A3283">
        <v>27828</v>
      </c>
      <c r="B3283" s="5" t="s">
        <v>77</v>
      </c>
      <c r="C3283" s="5" t="s">
        <v>3647</v>
      </c>
      <c r="D3283" s="5" t="s">
        <v>128</v>
      </c>
      <c r="E3283" s="5" t="s">
        <v>64</v>
      </c>
      <c r="F3283" s="5" t="s">
        <v>20</v>
      </c>
      <c r="G3283" t="b">
        <v>0</v>
      </c>
      <c r="H3283" s="5" t="s">
        <v>34</v>
      </c>
      <c r="I3283" s="1">
        <v>45030.833402777775</v>
      </c>
      <c r="J3283" s="2">
        <v>45030</v>
      </c>
      <c r="K3283">
        <v>4</v>
      </c>
      <c r="L3283" t="b">
        <v>1</v>
      </c>
      <c r="M3283" t="b">
        <v>1</v>
      </c>
      <c r="N3283" s="5" t="s">
        <v>29</v>
      </c>
      <c r="O3283" s="5" t="s">
        <v>22</v>
      </c>
      <c r="P3283">
        <v>80000</v>
      </c>
      <c r="S3283" s="5" t="s">
        <v>17373</v>
      </c>
      <c r="T3283" s="5" t="s">
        <v>30258</v>
      </c>
      <c r="U3283">
        <v>72000</v>
      </c>
    </row>
    <row r="3284" spans="1:21" x14ac:dyDescent="0.55000000000000004">
      <c r="A3284">
        <v>29343</v>
      </c>
      <c r="B3284" s="5" t="s">
        <v>77</v>
      </c>
      <c r="C3284" s="5" t="s">
        <v>77</v>
      </c>
      <c r="D3284" s="5" t="s">
        <v>128</v>
      </c>
      <c r="E3284" s="5" t="s">
        <v>64</v>
      </c>
      <c r="F3284" s="5" t="s">
        <v>20</v>
      </c>
      <c r="G3284" t="b">
        <v>0</v>
      </c>
      <c r="H3284" s="5" t="s">
        <v>34</v>
      </c>
      <c r="I3284" s="1">
        <v>45212.75</v>
      </c>
      <c r="J3284" s="2">
        <v>45212</v>
      </c>
      <c r="K3284">
        <v>10</v>
      </c>
      <c r="L3284" t="b">
        <v>1</v>
      </c>
      <c r="M3284" t="b">
        <v>0</v>
      </c>
      <c r="N3284" s="5" t="s">
        <v>29</v>
      </c>
      <c r="O3284" s="5" t="s">
        <v>22</v>
      </c>
      <c r="P3284">
        <v>107500</v>
      </c>
      <c r="S3284" s="5" t="s">
        <v>1009</v>
      </c>
      <c r="T3284" s="5" t="s">
        <v>30259</v>
      </c>
      <c r="U3284">
        <v>96750</v>
      </c>
    </row>
    <row r="3285" spans="1:21" x14ac:dyDescent="0.55000000000000004">
      <c r="A3285">
        <v>29477</v>
      </c>
      <c r="B3285" s="5" t="s">
        <v>77</v>
      </c>
      <c r="C3285" s="5" t="s">
        <v>3630</v>
      </c>
      <c r="D3285" s="5" t="s">
        <v>128</v>
      </c>
      <c r="E3285" s="5" t="s">
        <v>64</v>
      </c>
      <c r="F3285" s="5" t="s">
        <v>20</v>
      </c>
      <c r="G3285" t="b">
        <v>0</v>
      </c>
      <c r="H3285" s="5" t="s">
        <v>34</v>
      </c>
      <c r="I3285" s="1">
        <v>45211.875115740739</v>
      </c>
      <c r="J3285" s="2">
        <v>45211</v>
      </c>
      <c r="K3285">
        <v>10</v>
      </c>
      <c r="L3285" t="b">
        <v>1</v>
      </c>
      <c r="M3285" t="b">
        <v>0</v>
      </c>
      <c r="N3285" s="5" t="s">
        <v>29</v>
      </c>
      <c r="O3285" s="5" t="s">
        <v>22</v>
      </c>
      <c r="P3285">
        <v>67500</v>
      </c>
      <c r="S3285" s="5" t="s">
        <v>15444</v>
      </c>
      <c r="T3285" s="5"/>
      <c r="U3285">
        <v>60750</v>
      </c>
    </row>
    <row r="3286" spans="1:21" x14ac:dyDescent="0.55000000000000004">
      <c r="A3286">
        <v>29699</v>
      </c>
      <c r="B3286" s="5" t="s">
        <v>77</v>
      </c>
      <c r="C3286" s="5" t="s">
        <v>18850</v>
      </c>
      <c r="D3286" s="5" t="s">
        <v>128</v>
      </c>
      <c r="E3286" s="5" t="s">
        <v>64</v>
      </c>
      <c r="F3286" s="5" t="s">
        <v>20</v>
      </c>
      <c r="G3286" t="b">
        <v>0</v>
      </c>
      <c r="H3286" s="5" t="s">
        <v>34</v>
      </c>
      <c r="I3286" s="1">
        <v>45278.666620370372</v>
      </c>
      <c r="J3286" s="2">
        <v>45278</v>
      </c>
      <c r="K3286">
        <v>12</v>
      </c>
      <c r="L3286" t="b">
        <v>1</v>
      </c>
      <c r="M3286" t="b">
        <v>0</v>
      </c>
      <c r="N3286" s="5" t="s">
        <v>29</v>
      </c>
      <c r="O3286" s="5" t="s">
        <v>22</v>
      </c>
      <c r="P3286">
        <v>110000</v>
      </c>
      <c r="S3286" s="5" t="s">
        <v>3806</v>
      </c>
      <c r="T3286" s="5" t="s">
        <v>30260</v>
      </c>
      <c r="U3286">
        <v>99000</v>
      </c>
    </row>
    <row r="3287" spans="1:21" x14ac:dyDescent="0.55000000000000004">
      <c r="A3287">
        <v>31062</v>
      </c>
      <c r="B3287" s="5" t="s">
        <v>77</v>
      </c>
      <c r="C3287" s="5" t="s">
        <v>77</v>
      </c>
      <c r="D3287" s="5" t="s">
        <v>128</v>
      </c>
      <c r="E3287" s="5" t="s">
        <v>64</v>
      </c>
      <c r="F3287" s="5" t="s">
        <v>20</v>
      </c>
      <c r="G3287" t="b">
        <v>0</v>
      </c>
      <c r="H3287" s="5" t="s">
        <v>34</v>
      </c>
      <c r="I3287" s="1">
        <v>45210.750034722223</v>
      </c>
      <c r="J3287" s="2">
        <v>45210</v>
      </c>
      <c r="K3287">
        <v>10</v>
      </c>
      <c r="L3287" t="b">
        <v>1</v>
      </c>
      <c r="M3287" t="b">
        <v>0</v>
      </c>
      <c r="N3287" s="5" t="s">
        <v>29</v>
      </c>
      <c r="O3287" s="5" t="s">
        <v>22</v>
      </c>
      <c r="P3287">
        <v>102500</v>
      </c>
      <c r="S3287" s="5" t="s">
        <v>19876</v>
      </c>
      <c r="T3287" s="5" t="s">
        <v>30261</v>
      </c>
      <c r="U3287">
        <v>92250</v>
      </c>
    </row>
    <row r="3288" spans="1:21" x14ac:dyDescent="0.55000000000000004">
      <c r="A3288">
        <v>31229</v>
      </c>
      <c r="B3288" s="5" t="s">
        <v>77</v>
      </c>
      <c r="C3288" s="5" t="s">
        <v>480</v>
      </c>
      <c r="D3288" s="5" t="s">
        <v>128</v>
      </c>
      <c r="E3288" s="5" t="s">
        <v>64</v>
      </c>
      <c r="F3288" s="5" t="s">
        <v>20</v>
      </c>
      <c r="G3288" t="b">
        <v>0</v>
      </c>
      <c r="H3288" s="5" t="s">
        <v>34</v>
      </c>
      <c r="I3288" s="1">
        <v>44994.875011574077</v>
      </c>
      <c r="J3288" s="2">
        <v>44994</v>
      </c>
      <c r="K3288">
        <v>3</v>
      </c>
      <c r="L3288" t="b">
        <v>1</v>
      </c>
      <c r="M3288" t="b">
        <v>0</v>
      </c>
      <c r="N3288" s="5" t="s">
        <v>29</v>
      </c>
      <c r="O3288" s="5" t="s">
        <v>22</v>
      </c>
      <c r="P3288">
        <v>102500</v>
      </c>
      <c r="S3288" s="5" t="s">
        <v>1574</v>
      </c>
      <c r="T3288" s="5" t="s">
        <v>30262</v>
      </c>
      <c r="U3288">
        <v>92250</v>
      </c>
    </row>
    <row r="3289" spans="1:21" x14ac:dyDescent="0.55000000000000004">
      <c r="A3289">
        <v>34801</v>
      </c>
      <c r="B3289" s="5" t="s">
        <v>77</v>
      </c>
      <c r="C3289" s="5" t="s">
        <v>22610</v>
      </c>
      <c r="D3289" s="5" t="s">
        <v>128</v>
      </c>
      <c r="E3289" s="5" t="s">
        <v>64</v>
      </c>
      <c r="F3289" s="5" t="s">
        <v>20</v>
      </c>
      <c r="G3289" t="b">
        <v>0</v>
      </c>
      <c r="H3289" s="5" t="s">
        <v>34</v>
      </c>
      <c r="I3289" s="1">
        <v>44930.625185185185</v>
      </c>
      <c r="J3289" s="2">
        <v>44930</v>
      </c>
      <c r="K3289">
        <v>1</v>
      </c>
      <c r="L3289" t="b">
        <v>1</v>
      </c>
      <c r="M3289" t="b">
        <v>1</v>
      </c>
      <c r="N3289" s="5" t="s">
        <v>29</v>
      </c>
      <c r="O3289" s="5" t="s">
        <v>22</v>
      </c>
      <c r="P3289">
        <v>157000</v>
      </c>
      <c r="S3289" s="5" t="s">
        <v>3098</v>
      </c>
      <c r="T3289" s="5" t="s">
        <v>30263</v>
      </c>
      <c r="U3289">
        <v>141300</v>
      </c>
    </row>
    <row r="3290" spans="1:21" x14ac:dyDescent="0.55000000000000004">
      <c r="A3290">
        <v>35411</v>
      </c>
      <c r="B3290" s="5" t="s">
        <v>77</v>
      </c>
      <c r="C3290" s="5" t="s">
        <v>77</v>
      </c>
      <c r="D3290" s="5" t="s">
        <v>128</v>
      </c>
      <c r="E3290" s="5" t="s">
        <v>64</v>
      </c>
      <c r="F3290" s="5" t="s">
        <v>20</v>
      </c>
      <c r="G3290" t="b">
        <v>0</v>
      </c>
      <c r="H3290" s="5" t="s">
        <v>34</v>
      </c>
      <c r="I3290" s="1">
        <v>45208.791666666664</v>
      </c>
      <c r="J3290" s="2">
        <v>45208</v>
      </c>
      <c r="K3290">
        <v>10</v>
      </c>
      <c r="L3290" t="b">
        <v>1</v>
      </c>
      <c r="M3290" t="b">
        <v>0</v>
      </c>
      <c r="N3290" s="5" t="s">
        <v>29</v>
      </c>
      <c r="O3290" s="5" t="s">
        <v>22</v>
      </c>
      <c r="P3290">
        <v>90000</v>
      </c>
      <c r="S3290" s="5" t="s">
        <v>113</v>
      </c>
      <c r="T3290" s="5" t="s">
        <v>30264</v>
      </c>
      <c r="U3290">
        <v>81000</v>
      </c>
    </row>
    <row r="3291" spans="1:21" x14ac:dyDescent="0.55000000000000004">
      <c r="A3291">
        <v>36233</v>
      </c>
      <c r="B3291" s="5" t="s">
        <v>77</v>
      </c>
      <c r="C3291" s="5" t="s">
        <v>23631</v>
      </c>
      <c r="D3291" s="5" t="s">
        <v>128</v>
      </c>
      <c r="E3291" s="5" t="s">
        <v>64</v>
      </c>
      <c r="F3291" s="5" t="s">
        <v>20</v>
      </c>
      <c r="G3291" t="b">
        <v>0</v>
      </c>
      <c r="H3291" s="5" t="s">
        <v>34</v>
      </c>
      <c r="I3291" s="1">
        <v>45171.916678240741</v>
      </c>
      <c r="J3291" s="2">
        <v>45171</v>
      </c>
      <c r="K3291">
        <v>9</v>
      </c>
      <c r="L3291" t="b">
        <v>1</v>
      </c>
      <c r="M3291" t="b">
        <v>0</v>
      </c>
      <c r="N3291" s="5" t="s">
        <v>29</v>
      </c>
      <c r="O3291" s="5" t="s">
        <v>22</v>
      </c>
      <c r="P3291">
        <v>72500</v>
      </c>
      <c r="S3291" s="5" t="s">
        <v>23632</v>
      </c>
      <c r="T3291" s="5" t="s">
        <v>30265</v>
      </c>
      <c r="U3291">
        <v>65250</v>
      </c>
    </row>
    <row r="3292" spans="1:21" x14ac:dyDescent="0.55000000000000004">
      <c r="A3292">
        <v>36877</v>
      </c>
      <c r="B3292" s="5" t="s">
        <v>77</v>
      </c>
      <c r="C3292" s="5" t="s">
        <v>24118</v>
      </c>
      <c r="D3292" s="5" t="s">
        <v>128</v>
      </c>
      <c r="E3292" s="5" t="s">
        <v>64</v>
      </c>
      <c r="F3292" s="5" t="s">
        <v>20</v>
      </c>
      <c r="G3292" t="b">
        <v>0</v>
      </c>
      <c r="H3292" s="5" t="s">
        <v>34</v>
      </c>
      <c r="I3292" s="1">
        <v>44973.666666666664</v>
      </c>
      <c r="J3292" s="2">
        <v>44973</v>
      </c>
      <c r="K3292">
        <v>2</v>
      </c>
      <c r="L3292" t="b">
        <v>1</v>
      </c>
      <c r="M3292" t="b">
        <v>0</v>
      </c>
      <c r="N3292" s="5" t="s">
        <v>29</v>
      </c>
      <c r="O3292" s="5" t="s">
        <v>22</v>
      </c>
      <c r="P3292">
        <v>112500</v>
      </c>
      <c r="S3292" s="5" t="s">
        <v>23508</v>
      </c>
      <c r="T3292" s="5"/>
      <c r="U3292">
        <v>101250</v>
      </c>
    </row>
    <row r="3293" spans="1:21" x14ac:dyDescent="0.55000000000000004">
      <c r="A3293">
        <v>37084</v>
      </c>
      <c r="B3293" s="5" t="s">
        <v>77</v>
      </c>
      <c r="C3293" s="5" t="s">
        <v>3085</v>
      </c>
      <c r="D3293" s="5" t="s">
        <v>128</v>
      </c>
      <c r="E3293" s="5" t="s">
        <v>64</v>
      </c>
      <c r="F3293" s="5" t="s">
        <v>20</v>
      </c>
      <c r="G3293" t="b">
        <v>0</v>
      </c>
      <c r="H3293" s="5" t="s">
        <v>34</v>
      </c>
      <c r="I3293" s="1">
        <v>45226.833344907405</v>
      </c>
      <c r="J3293" s="2">
        <v>45226</v>
      </c>
      <c r="K3293">
        <v>10</v>
      </c>
      <c r="L3293" t="b">
        <v>1</v>
      </c>
      <c r="M3293" t="b">
        <v>0</v>
      </c>
      <c r="N3293" s="5" t="s">
        <v>29</v>
      </c>
      <c r="O3293" s="5" t="s">
        <v>22</v>
      </c>
      <c r="P3293">
        <v>130000</v>
      </c>
      <c r="S3293" s="5" t="s">
        <v>3806</v>
      </c>
      <c r="T3293" s="5" t="s">
        <v>30260</v>
      </c>
      <c r="U3293">
        <v>117000</v>
      </c>
    </row>
    <row r="3294" spans="1:21" x14ac:dyDescent="0.55000000000000004">
      <c r="A3294">
        <v>38221</v>
      </c>
      <c r="B3294" s="5" t="s">
        <v>77</v>
      </c>
      <c r="C3294" s="5" t="s">
        <v>480</v>
      </c>
      <c r="D3294" s="5" t="s">
        <v>128</v>
      </c>
      <c r="E3294" s="5" t="s">
        <v>64</v>
      </c>
      <c r="F3294" s="5" t="s">
        <v>20</v>
      </c>
      <c r="G3294" t="b">
        <v>0</v>
      </c>
      <c r="H3294" s="5" t="s">
        <v>34</v>
      </c>
      <c r="I3294" s="1">
        <v>45105.583356481482</v>
      </c>
      <c r="J3294" s="2">
        <v>45105</v>
      </c>
      <c r="K3294">
        <v>6</v>
      </c>
      <c r="L3294" t="b">
        <v>1</v>
      </c>
      <c r="M3294" t="b">
        <v>1</v>
      </c>
      <c r="N3294" s="5" t="s">
        <v>29</v>
      </c>
      <c r="O3294" s="5" t="s">
        <v>22</v>
      </c>
      <c r="P3294">
        <v>72500</v>
      </c>
      <c r="S3294" s="5" t="s">
        <v>18619</v>
      </c>
      <c r="T3294" s="5" t="s">
        <v>28443</v>
      </c>
      <c r="U3294">
        <v>65250</v>
      </c>
    </row>
    <row r="3295" spans="1:21" x14ac:dyDescent="0.55000000000000004">
      <c r="A3295">
        <v>40869</v>
      </c>
      <c r="B3295" s="5" t="s">
        <v>77</v>
      </c>
      <c r="C3295" s="5" t="s">
        <v>77</v>
      </c>
      <c r="D3295" s="5" t="s">
        <v>128</v>
      </c>
      <c r="E3295" s="5" t="s">
        <v>64</v>
      </c>
      <c r="F3295" s="5" t="s">
        <v>20</v>
      </c>
      <c r="G3295" t="b">
        <v>0</v>
      </c>
      <c r="H3295" s="5" t="s">
        <v>34</v>
      </c>
      <c r="I3295" s="1">
        <v>45194.7499537037</v>
      </c>
      <c r="J3295" s="2">
        <v>45194</v>
      </c>
      <c r="K3295">
        <v>9</v>
      </c>
      <c r="L3295" t="b">
        <v>1</v>
      </c>
      <c r="M3295" t="b">
        <v>0</v>
      </c>
      <c r="N3295" s="5" t="s">
        <v>29</v>
      </c>
      <c r="O3295" s="5" t="s">
        <v>22</v>
      </c>
      <c r="P3295">
        <v>105000</v>
      </c>
      <c r="S3295" s="5" t="s">
        <v>19876</v>
      </c>
      <c r="T3295" s="5" t="s">
        <v>30266</v>
      </c>
      <c r="U3295">
        <v>94500</v>
      </c>
    </row>
    <row r="3296" spans="1:21" x14ac:dyDescent="0.55000000000000004">
      <c r="A3296">
        <v>42656</v>
      </c>
      <c r="B3296" s="5" t="s">
        <v>77</v>
      </c>
      <c r="C3296" s="5" t="s">
        <v>28042</v>
      </c>
      <c r="D3296" s="5" t="s">
        <v>128</v>
      </c>
      <c r="E3296" s="5" t="s">
        <v>64</v>
      </c>
      <c r="F3296" s="5" t="s">
        <v>20</v>
      </c>
      <c r="G3296" t="b">
        <v>0</v>
      </c>
      <c r="H3296" s="5" t="s">
        <v>34</v>
      </c>
      <c r="I3296" s="1">
        <v>45004.624907407408</v>
      </c>
      <c r="J3296" s="2">
        <v>45004</v>
      </c>
      <c r="K3296">
        <v>3</v>
      </c>
      <c r="L3296" t="b">
        <v>1</v>
      </c>
      <c r="M3296" t="b">
        <v>0</v>
      </c>
      <c r="N3296" s="5" t="s">
        <v>29</v>
      </c>
      <c r="O3296" s="5" t="s">
        <v>22</v>
      </c>
      <c r="P3296">
        <v>107500</v>
      </c>
      <c r="S3296" s="5" t="s">
        <v>28043</v>
      </c>
      <c r="T3296" s="5"/>
      <c r="U3296">
        <v>96750</v>
      </c>
    </row>
    <row r="3297" spans="1:21" x14ac:dyDescent="0.55000000000000004">
      <c r="A3297">
        <v>12903</v>
      </c>
      <c r="B3297" s="5" t="s">
        <v>77</v>
      </c>
      <c r="C3297" s="5" t="s">
        <v>4195</v>
      </c>
      <c r="D3297" s="5" t="s">
        <v>128</v>
      </c>
      <c r="E3297" s="5" t="s">
        <v>64</v>
      </c>
      <c r="F3297" s="5" t="s">
        <v>20</v>
      </c>
      <c r="G3297" t="b">
        <v>0</v>
      </c>
      <c r="H3297" s="5" t="s">
        <v>34</v>
      </c>
      <c r="I3297" s="1">
        <v>45286.458414351851</v>
      </c>
      <c r="J3297" s="2">
        <v>45286</v>
      </c>
      <c r="K3297">
        <v>12</v>
      </c>
      <c r="L3297" t="b">
        <v>0</v>
      </c>
      <c r="M3297" t="b">
        <v>1</v>
      </c>
      <c r="N3297" s="5" t="s">
        <v>29</v>
      </c>
      <c r="O3297" s="5" t="s">
        <v>22</v>
      </c>
      <c r="P3297">
        <v>90000</v>
      </c>
      <c r="S3297" s="5" t="s">
        <v>4196</v>
      </c>
      <c r="T3297" s="5" t="s">
        <v>30267</v>
      </c>
      <c r="U3297">
        <v>81000</v>
      </c>
    </row>
    <row r="3298" spans="1:21" x14ac:dyDescent="0.55000000000000004">
      <c r="A3298">
        <v>13384</v>
      </c>
      <c r="B3298" s="5" t="s">
        <v>77</v>
      </c>
      <c r="C3298" s="5" t="s">
        <v>3085</v>
      </c>
      <c r="D3298" s="5" t="s">
        <v>128</v>
      </c>
      <c r="E3298" s="5" t="s">
        <v>64</v>
      </c>
      <c r="F3298" s="5" t="s">
        <v>20</v>
      </c>
      <c r="G3298" t="b">
        <v>0</v>
      </c>
      <c r="H3298" s="5" t="s">
        <v>34</v>
      </c>
      <c r="I3298" s="1">
        <v>44936.833310185182</v>
      </c>
      <c r="J3298" s="2">
        <v>44936</v>
      </c>
      <c r="K3298">
        <v>1</v>
      </c>
      <c r="L3298" t="b">
        <v>0</v>
      </c>
      <c r="M3298" t="b">
        <v>0</v>
      </c>
      <c r="N3298" s="5" t="s">
        <v>29</v>
      </c>
      <c r="O3298" s="5" t="s">
        <v>22</v>
      </c>
      <c r="P3298">
        <v>85000</v>
      </c>
      <c r="S3298" s="5" t="s">
        <v>169</v>
      </c>
      <c r="T3298" s="5" t="s">
        <v>30268</v>
      </c>
      <c r="U3298">
        <v>76500</v>
      </c>
    </row>
    <row r="3299" spans="1:21" x14ac:dyDescent="0.55000000000000004">
      <c r="A3299">
        <v>13657</v>
      </c>
      <c r="B3299" s="5" t="s">
        <v>77</v>
      </c>
      <c r="C3299" s="5" t="s">
        <v>77</v>
      </c>
      <c r="D3299" s="5" t="s">
        <v>128</v>
      </c>
      <c r="E3299" s="5" t="s">
        <v>64</v>
      </c>
      <c r="F3299" s="5" t="s">
        <v>20</v>
      </c>
      <c r="G3299" t="b">
        <v>0</v>
      </c>
      <c r="H3299" s="5" t="s">
        <v>34</v>
      </c>
      <c r="I3299" s="1">
        <v>44944.666666666664</v>
      </c>
      <c r="J3299" s="2">
        <v>44944</v>
      </c>
      <c r="K3299">
        <v>1</v>
      </c>
      <c r="L3299" t="b">
        <v>0</v>
      </c>
      <c r="M3299" t="b">
        <v>0</v>
      </c>
      <c r="N3299" s="5" t="s">
        <v>29</v>
      </c>
      <c r="O3299" s="5" t="s">
        <v>22</v>
      </c>
      <c r="P3299">
        <v>62500</v>
      </c>
      <c r="S3299" s="5" t="s">
        <v>5001</v>
      </c>
      <c r="T3299" s="5" t="s">
        <v>30269</v>
      </c>
      <c r="U3299">
        <v>56250</v>
      </c>
    </row>
    <row r="3300" spans="1:21" x14ac:dyDescent="0.55000000000000004">
      <c r="A3300">
        <v>13850</v>
      </c>
      <c r="B3300" s="5" t="s">
        <v>77</v>
      </c>
      <c r="C3300" s="5" t="s">
        <v>77</v>
      </c>
      <c r="D3300" s="5" t="s">
        <v>128</v>
      </c>
      <c r="E3300" s="5" t="s">
        <v>64</v>
      </c>
      <c r="F3300" s="5" t="s">
        <v>20</v>
      </c>
      <c r="G3300" t="b">
        <v>0</v>
      </c>
      <c r="H3300" s="5" t="s">
        <v>34</v>
      </c>
      <c r="I3300" s="1">
        <v>45174.708356481482</v>
      </c>
      <c r="J3300" s="2">
        <v>45174</v>
      </c>
      <c r="K3300">
        <v>9</v>
      </c>
      <c r="L3300" t="b">
        <v>0</v>
      </c>
      <c r="M3300" t="b">
        <v>0</v>
      </c>
      <c r="N3300" s="5" t="s">
        <v>29</v>
      </c>
      <c r="O3300" s="5" t="s">
        <v>22</v>
      </c>
      <c r="P3300">
        <v>80000</v>
      </c>
      <c r="S3300" s="5" t="s">
        <v>5220</v>
      </c>
      <c r="T3300" s="5" t="s">
        <v>30270</v>
      </c>
      <c r="U3300">
        <v>72000</v>
      </c>
    </row>
    <row r="3301" spans="1:21" x14ac:dyDescent="0.55000000000000004">
      <c r="A3301">
        <v>14213</v>
      </c>
      <c r="B3301" s="5" t="s">
        <v>77</v>
      </c>
      <c r="C3301" s="5" t="s">
        <v>5613</v>
      </c>
      <c r="D3301" s="5" t="s">
        <v>128</v>
      </c>
      <c r="E3301" s="5" t="s">
        <v>64</v>
      </c>
      <c r="F3301" s="5" t="s">
        <v>20</v>
      </c>
      <c r="G3301" t="b">
        <v>0</v>
      </c>
      <c r="H3301" s="5" t="s">
        <v>34</v>
      </c>
      <c r="I3301" s="1">
        <v>45147.875081018516</v>
      </c>
      <c r="J3301" s="2">
        <v>45147</v>
      </c>
      <c r="K3301">
        <v>8</v>
      </c>
      <c r="L3301" t="b">
        <v>0</v>
      </c>
      <c r="M3301" t="b">
        <v>0</v>
      </c>
      <c r="N3301" s="5" t="s">
        <v>29</v>
      </c>
      <c r="O3301" s="5" t="s">
        <v>22</v>
      </c>
      <c r="P3301">
        <v>49801</v>
      </c>
      <c r="S3301" s="5" t="s">
        <v>5614</v>
      </c>
      <c r="T3301" s="5" t="s">
        <v>30271</v>
      </c>
      <c r="U3301">
        <v>44820.9</v>
      </c>
    </row>
    <row r="3302" spans="1:21" x14ac:dyDescent="0.55000000000000004">
      <c r="A3302">
        <v>15399</v>
      </c>
      <c r="B3302" s="5" t="s">
        <v>77</v>
      </c>
      <c r="C3302" s="5" t="s">
        <v>6802</v>
      </c>
      <c r="D3302" s="5" t="s">
        <v>128</v>
      </c>
      <c r="E3302" s="5" t="s">
        <v>64</v>
      </c>
      <c r="F3302" s="5" t="s">
        <v>20</v>
      </c>
      <c r="G3302" t="b">
        <v>0</v>
      </c>
      <c r="H3302" s="5" t="s">
        <v>34</v>
      </c>
      <c r="I3302" s="1">
        <v>45198.833344907405</v>
      </c>
      <c r="J3302" s="2">
        <v>45198</v>
      </c>
      <c r="K3302">
        <v>9</v>
      </c>
      <c r="L3302" t="b">
        <v>0</v>
      </c>
      <c r="M3302" t="b">
        <v>0</v>
      </c>
      <c r="N3302" s="5" t="s">
        <v>29</v>
      </c>
      <c r="O3302" s="5" t="s">
        <v>22</v>
      </c>
      <c r="P3302">
        <v>145000</v>
      </c>
      <c r="S3302" s="5" t="s">
        <v>6803</v>
      </c>
      <c r="T3302" s="5" t="s">
        <v>30163</v>
      </c>
      <c r="U3302">
        <v>130500</v>
      </c>
    </row>
    <row r="3303" spans="1:21" x14ac:dyDescent="0.55000000000000004">
      <c r="A3303">
        <v>15941</v>
      </c>
      <c r="B3303" s="5" t="s">
        <v>77</v>
      </c>
      <c r="C3303" s="5" t="s">
        <v>7327</v>
      </c>
      <c r="D3303" s="5" t="s">
        <v>128</v>
      </c>
      <c r="E3303" s="5" t="s">
        <v>64</v>
      </c>
      <c r="F3303" s="5" t="s">
        <v>20</v>
      </c>
      <c r="G3303" t="b">
        <v>0</v>
      </c>
      <c r="H3303" s="5" t="s">
        <v>34</v>
      </c>
      <c r="I3303" s="1">
        <v>44946.833553240744</v>
      </c>
      <c r="J3303" s="2">
        <v>44946</v>
      </c>
      <c r="K3303">
        <v>1</v>
      </c>
      <c r="L3303" t="b">
        <v>0</v>
      </c>
      <c r="M3303" t="b">
        <v>0</v>
      </c>
      <c r="N3303" s="5" t="s">
        <v>29</v>
      </c>
      <c r="O3303" s="5" t="s">
        <v>22</v>
      </c>
      <c r="P3303">
        <v>90000</v>
      </c>
      <c r="S3303" s="5" t="s">
        <v>6009</v>
      </c>
      <c r="T3303" s="5" t="s">
        <v>30272</v>
      </c>
      <c r="U3303">
        <v>81000</v>
      </c>
    </row>
    <row r="3304" spans="1:21" x14ac:dyDescent="0.55000000000000004">
      <c r="A3304">
        <v>17188</v>
      </c>
      <c r="B3304" s="5" t="s">
        <v>77</v>
      </c>
      <c r="C3304" s="5" t="s">
        <v>8469</v>
      </c>
      <c r="D3304" s="5" t="s">
        <v>128</v>
      </c>
      <c r="E3304" s="5" t="s">
        <v>64</v>
      </c>
      <c r="F3304" s="5" t="s">
        <v>20</v>
      </c>
      <c r="G3304" t="b">
        <v>0</v>
      </c>
      <c r="H3304" s="5" t="s">
        <v>34</v>
      </c>
      <c r="I3304" s="1">
        <v>45290.583275462966</v>
      </c>
      <c r="J3304" s="2">
        <v>45290</v>
      </c>
      <c r="K3304">
        <v>12</v>
      </c>
      <c r="L3304" t="b">
        <v>0</v>
      </c>
      <c r="M3304" t="b">
        <v>1</v>
      </c>
      <c r="N3304" s="5" t="s">
        <v>29</v>
      </c>
      <c r="O3304" s="5" t="s">
        <v>22</v>
      </c>
      <c r="P3304">
        <v>145500</v>
      </c>
      <c r="S3304" s="5" t="s">
        <v>65</v>
      </c>
      <c r="T3304" s="5" t="s">
        <v>29924</v>
      </c>
      <c r="U3304">
        <v>130950</v>
      </c>
    </row>
    <row r="3305" spans="1:21" x14ac:dyDescent="0.55000000000000004">
      <c r="A3305">
        <v>17992</v>
      </c>
      <c r="B3305" s="5" t="s">
        <v>77</v>
      </c>
      <c r="C3305" s="5" t="s">
        <v>4673</v>
      </c>
      <c r="D3305" s="5" t="s">
        <v>128</v>
      </c>
      <c r="E3305" s="5" t="s">
        <v>64</v>
      </c>
      <c r="F3305" s="5" t="s">
        <v>20</v>
      </c>
      <c r="G3305" t="b">
        <v>0</v>
      </c>
      <c r="H3305" s="5" t="s">
        <v>34</v>
      </c>
      <c r="I3305" s="1">
        <v>45043.874918981484</v>
      </c>
      <c r="J3305" s="2">
        <v>45043</v>
      </c>
      <c r="K3305">
        <v>4</v>
      </c>
      <c r="L3305" t="b">
        <v>0</v>
      </c>
      <c r="M3305" t="b">
        <v>0</v>
      </c>
      <c r="N3305" s="5" t="s">
        <v>29</v>
      </c>
      <c r="O3305" s="5" t="s">
        <v>22</v>
      </c>
      <c r="P3305">
        <v>125000</v>
      </c>
      <c r="S3305" s="5" t="s">
        <v>9210</v>
      </c>
      <c r="T3305" s="5" t="s">
        <v>30273</v>
      </c>
      <c r="U3305">
        <v>112500</v>
      </c>
    </row>
    <row r="3306" spans="1:21" x14ac:dyDescent="0.55000000000000004">
      <c r="A3306">
        <v>19351</v>
      </c>
      <c r="B3306" s="5" t="s">
        <v>77</v>
      </c>
      <c r="C3306" s="5" t="s">
        <v>10426</v>
      </c>
      <c r="D3306" s="5" t="s">
        <v>128</v>
      </c>
      <c r="E3306" s="5" t="s">
        <v>64</v>
      </c>
      <c r="F3306" s="5" t="s">
        <v>20</v>
      </c>
      <c r="G3306" t="b">
        <v>0</v>
      </c>
      <c r="H3306" s="5" t="s">
        <v>34</v>
      </c>
      <c r="I3306" s="1">
        <v>45193.41678240741</v>
      </c>
      <c r="J3306" s="2">
        <v>45193</v>
      </c>
      <c r="K3306">
        <v>9</v>
      </c>
      <c r="L3306" t="b">
        <v>0</v>
      </c>
      <c r="M3306" t="b">
        <v>0</v>
      </c>
      <c r="N3306" s="5" t="s">
        <v>29</v>
      </c>
      <c r="O3306" s="5" t="s">
        <v>22</v>
      </c>
      <c r="P3306">
        <v>125000</v>
      </c>
      <c r="S3306" s="5" t="s">
        <v>4950</v>
      </c>
      <c r="T3306" s="5" t="s">
        <v>28399</v>
      </c>
      <c r="U3306">
        <v>112500</v>
      </c>
    </row>
    <row r="3307" spans="1:21" x14ac:dyDescent="0.55000000000000004">
      <c r="A3307">
        <v>19763</v>
      </c>
      <c r="B3307" s="5" t="s">
        <v>77</v>
      </c>
      <c r="C3307" s="5" t="s">
        <v>10772</v>
      </c>
      <c r="D3307" s="5" t="s">
        <v>128</v>
      </c>
      <c r="E3307" s="5" t="s">
        <v>64</v>
      </c>
      <c r="F3307" s="5" t="s">
        <v>20</v>
      </c>
      <c r="G3307" t="b">
        <v>0</v>
      </c>
      <c r="H3307" s="5" t="s">
        <v>34</v>
      </c>
      <c r="I3307" s="1">
        <v>45274.166701388887</v>
      </c>
      <c r="J3307" s="2">
        <v>45274</v>
      </c>
      <c r="K3307">
        <v>12</v>
      </c>
      <c r="L3307" t="b">
        <v>0</v>
      </c>
      <c r="M3307" t="b">
        <v>1</v>
      </c>
      <c r="N3307" s="5" t="s">
        <v>29</v>
      </c>
      <c r="O3307" s="5" t="s">
        <v>22</v>
      </c>
      <c r="P3307">
        <v>80000</v>
      </c>
      <c r="S3307" s="5" t="s">
        <v>968</v>
      </c>
      <c r="T3307" s="5" t="s">
        <v>29916</v>
      </c>
      <c r="U3307">
        <v>72000</v>
      </c>
    </row>
    <row r="3308" spans="1:21" x14ac:dyDescent="0.55000000000000004">
      <c r="A3308">
        <v>20392</v>
      </c>
      <c r="B3308" s="5" t="s">
        <v>77</v>
      </c>
      <c r="C3308" s="5" t="s">
        <v>11302</v>
      </c>
      <c r="D3308" s="5" t="s">
        <v>128</v>
      </c>
      <c r="E3308" s="5" t="s">
        <v>64</v>
      </c>
      <c r="F3308" s="5" t="s">
        <v>20</v>
      </c>
      <c r="G3308" t="b">
        <v>0</v>
      </c>
      <c r="H3308" s="5" t="s">
        <v>34</v>
      </c>
      <c r="I3308" s="1">
        <v>45116.583391203705</v>
      </c>
      <c r="J3308" s="2">
        <v>45116</v>
      </c>
      <c r="K3308">
        <v>7</v>
      </c>
      <c r="L3308" t="b">
        <v>0</v>
      </c>
      <c r="M3308" t="b">
        <v>1</v>
      </c>
      <c r="N3308" s="5" t="s">
        <v>29</v>
      </c>
      <c r="O3308" s="5" t="s">
        <v>22</v>
      </c>
      <c r="P3308">
        <v>239777.5</v>
      </c>
      <c r="S3308" s="5" t="s">
        <v>65</v>
      </c>
      <c r="T3308" s="5" t="s">
        <v>29909</v>
      </c>
      <c r="U3308">
        <v>215799.75</v>
      </c>
    </row>
    <row r="3309" spans="1:21" x14ac:dyDescent="0.55000000000000004">
      <c r="A3309">
        <v>20904</v>
      </c>
      <c r="B3309" s="5" t="s">
        <v>77</v>
      </c>
      <c r="C3309" s="5" t="s">
        <v>8469</v>
      </c>
      <c r="D3309" s="5" t="s">
        <v>128</v>
      </c>
      <c r="E3309" s="5" t="s">
        <v>64</v>
      </c>
      <c r="F3309" s="5" t="s">
        <v>20</v>
      </c>
      <c r="G3309" t="b">
        <v>0</v>
      </c>
      <c r="H3309" s="5" t="s">
        <v>34</v>
      </c>
      <c r="I3309" s="1">
        <v>45247.458391203705</v>
      </c>
      <c r="J3309" s="2">
        <v>45247</v>
      </c>
      <c r="K3309">
        <v>11</v>
      </c>
      <c r="L3309" t="b">
        <v>0</v>
      </c>
      <c r="M3309" t="b">
        <v>1</v>
      </c>
      <c r="N3309" s="5" t="s">
        <v>29</v>
      </c>
      <c r="O3309" s="5" t="s">
        <v>22</v>
      </c>
      <c r="P3309">
        <v>145500</v>
      </c>
      <c r="S3309" s="5" t="s">
        <v>65</v>
      </c>
      <c r="T3309" s="5" t="s">
        <v>30274</v>
      </c>
      <c r="U3309">
        <v>130950</v>
      </c>
    </row>
    <row r="3310" spans="1:21" x14ac:dyDescent="0.55000000000000004">
      <c r="A3310">
        <v>21075</v>
      </c>
      <c r="B3310" s="5" t="s">
        <v>77</v>
      </c>
      <c r="C3310" s="5" t="s">
        <v>10189</v>
      </c>
      <c r="D3310" s="5" t="s">
        <v>128</v>
      </c>
      <c r="E3310" s="5" t="s">
        <v>64</v>
      </c>
      <c r="F3310" s="5" t="s">
        <v>20</v>
      </c>
      <c r="G3310" t="b">
        <v>0</v>
      </c>
      <c r="H3310" s="5" t="s">
        <v>34</v>
      </c>
      <c r="I3310" s="1">
        <v>45034.8749537037</v>
      </c>
      <c r="J3310" s="2">
        <v>45034</v>
      </c>
      <c r="K3310">
        <v>4</v>
      </c>
      <c r="L3310" t="b">
        <v>0</v>
      </c>
      <c r="M3310" t="b">
        <v>0</v>
      </c>
      <c r="N3310" s="5" t="s">
        <v>29</v>
      </c>
      <c r="O3310" s="5" t="s">
        <v>22</v>
      </c>
      <c r="P3310">
        <v>185000</v>
      </c>
      <c r="S3310" s="5" t="s">
        <v>8908</v>
      </c>
      <c r="T3310" s="5" t="s">
        <v>30275</v>
      </c>
      <c r="U3310">
        <v>166500</v>
      </c>
    </row>
    <row r="3311" spans="1:21" x14ac:dyDescent="0.55000000000000004">
      <c r="A3311">
        <v>22540</v>
      </c>
      <c r="B3311" s="5" t="s">
        <v>77</v>
      </c>
      <c r="C3311" s="5" t="s">
        <v>6311</v>
      </c>
      <c r="D3311" s="5" t="s">
        <v>128</v>
      </c>
      <c r="E3311" s="5" t="s">
        <v>64</v>
      </c>
      <c r="F3311" s="5" t="s">
        <v>20</v>
      </c>
      <c r="G3311" t="b">
        <v>0</v>
      </c>
      <c r="H3311" s="5" t="s">
        <v>34</v>
      </c>
      <c r="I3311" s="1">
        <v>45118.958391203705</v>
      </c>
      <c r="J3311" s="2">
        <v>45118</v>
      </c>
      <c r="K3311">
        <v>7</v>
      </c>
      <c r="L3311" t="b">
        <v>0</v>
      </c>
      <c r="M3311" t="b">
        <v>1</v>
      </c>
      <c r="N3311" s="5" t="s">
        <v>29</v>
      </c>
      <c r="O3311" s="5" t="s">
        <v>22</v>
      </c>
      <c r="P3311">
        <v>81600</v>
      </c>
      <c r="S3311" s="5" t="s">
        <v>13065</v>
      </c>
      <c r="T3311" s="5"/>
      <c r="U3311">
        <v>73440</v>
      </c>
    </row>
    <row r="3312" spans="1:21" x14ac:dyDescent="0.55000000000000004">
      <c r="A3312">
        <v>23054</v>
      </c>
      <c r="B3312" s="5" t="s">
        <v>77</v>
      </c>
      <c r="C3312" s="5" t="s">
        <v>13495</v>
      </c>
      <c r="D3312" s="5" t="s">
        <v>128</v>
      </c>
      <c r="E3312" s="5" t="s">
        <v>64</v>
      </c>
      <c r="F3312" s="5" t="s">
        <v>20</v>
      </c>
      <c r="G3312" t="b">
        <v>0</v>
      </c>
      <c r="H3312" s="5" t="s">
        <v>34</v>
      </c>
      <c r="I3312" s="1">
        <v>45162.625196759262</v>
      </c>
      <c r="J3312" s="2">
        <v>45162</v>
      </c>
      <c r="K3312">
        <v>8</v>
      </c>
      <c r="L3312" t="b">
        <v>0</v>
      </c>
      <c r="M3312" t="b">
        <v>1</v>
      </c>
      <c r="N3312" s="5" t="s">
        <v>29</v>
      </c>
      <c r="O3312" s="5" t="s">
        <v>22</v>
      </c>
      <c r="P3312">
        <v>82500</v>
      </c>
      <c r="S3312" s="5" t="s">
        <v>968</v>
      </c>
      <c r="T3312" s="5" t="s">
        <v>30276</v>
      </c>
      <c r="U3312">
        <v>74250</v>
      </c>
    </row>
    <row r="3313" spans="1:21" x14ac:dyDescent="0.55000000000000004">
      <c r="A3313">
        <v>23441</v>
      </c>
      <c r="B3313" s="5" t="s">
        <v>77</v>
      </c>
      <c r="C3313" s="5" t="s">
        <v>13821</v>
      </c>
      <c r="D3313" s="5" t="s">
        <v>128</v>
      </c>
      <c r="E3313" s="5" t="s">
        <v>64</v>
      </c>
      <c r="F3313" s="5" t="s">
        <v>20</v>
      </c>
      <c r="G3313" t="b">
        <v>0</v>
      </c>
      <c r="H3313" s="5" t="s">
        <v>34</v>
      </c>
      <c r="I3313" s="1">
        <v>45124.708668981482</v>
      </c>
      <c r="J3313" s="2">
        <v>45124</v>
      </c>
      <c r="K3313">
        <v>7</v>
      </c>
      <c r="L3313" t="b">
        <v>0</v>
      </c>
      <c r="M3313" t="b">
        <v>0</v>
      </c>
      <c r="N3313" s="5" t="s">
        <v>29</v>
      </c>
      <c r="O3313" s="5" t="s">
        <v>22</v>
      </c>
      <c r="P3313">
        <v>180000</v>
      </c>
      <c r="S3313" s="5" t="s">
        <v>13822</v>
      </c>
      <c r="T3313" s="5" t="s">
        <v>30277</v>
      </c>
      <c r="U3313">
        <v>162000</v>
      </c>
    </row>
    <row r="3314" spans="1:21" x14ac:dyDescent="0.55000000000000004">
      <c r="A3314">
        <v>23498</v>
      </c>
      <c r="B3314" s="5" t="s">
        <v>77</v>
      </c>
      <c r="C3314" s="5" t="s">
        <v>5451</v>
      </c>
      <c r="D3314" s="5" t="s">
        <v>128</v>
      </c>
      <c r="E3314" s="5" t="s">
        <v>64</v>
      </c>
      <c r="F3314" s="5" t="s">
        <v>20</v>
      </c>
      <c r="G3314" t="b">
        <v>0</v>
      </c>
      <c r="H3314" s="5" t="s">
        <v>34</v>
      </c>
      <c r="I3314" s="1">
        <v>45079.833310185182</v>
      </c>
      <c r="J3314" s="2">
        <v>45079</v>
      </c>
      <c r="K3314">
        <v>6</v>
      </c>
      <c r="L3314" t="b">
        <v>0</v>
      </c>
      <c r="M3314" t="b">
        <v>1</v>
      </c>
      <c r="N3314" s="5" t="s">
        <v>29</v>
      </c>
      <c r="O3314" s="5" t="s">
        <v>22</v>
      </c>
      <c r="P3314">
        <v>117500</v>
      </c>
      <c r="S3314" s="5" t="s">
        <v>6078</v>
      </c>
      <c r="T3314" s="5" t="s">
        <v>30278</v>
      </c>
      <c r="U3314">
        <v>105750</v>
      </c>
    </row>
    <row r="3315" spans="1:21" x14ac:dyDescent="0.55000000000000004">
      <c r="A3315">
        <v>24217</v>
      </c>
      <c r="B3315" s="5" t="s">
        <v>77</v>
      </c>
      <c r="C3315" s="5" t="s">
        <v>14446</v>
      </c>
      <c r="D3315" s="5" t="s">
        <v>128</v>
      </c>
      <c r="E3315" s="5" t="s">
        <v>64</v>
      </c>
      <c r="F3315" s="5" t="s">
        <v>20</v>
      </c>
      <c r="G3315" t="b">
        <v>0</v>
      </c>
      <c r="H3315" s="5" t="s">
        <v>34</v>
      </c>
      <c r="I3315" s="1">
        <v>44970.791655092595</v>
      </c>
      <c r="J3315" s="2">
        <v>44970</v>
      </c>
      <c r="K3315">
        <v>2</v>
      </c>
      <c r="L3315" t="b">
        <v>0</v>
      </c>
      <c r="M3315" t="b">
        <v>0</v>
      </c>
      <c r="N3315" s="5" t="s">
        <v>29</v>
      </c>
      <c r="O3315" s="5" t="s">
        <v>22</v>
      </c>
      <c r="P3315">
        <v>85000</v>
      </c>
      <c r="S3315" s="5" t="s">
        <v>2527</v>
      </c>
      <c r="T3315" s="5" t="s">
        <v>28244</v>
      </c>
      <c r="U3315">
        <v>76500</v>
      </c>
    </row>
    <row r="3316" spans="1:21" x14ac:dyDescent="0.55000000000000004">
      <c r="A3316">
        <v>24546</v>
      </c>
      <c r="B3316" s="5" t="s">
        <v>77</v>
      </c>
      <c r="C3316" s="5" t="s">
        <v>14701</v>
      </c>
      <c r="D3316" s="5" t="s">
        <v>128</v>
      </c>
      <c r="E3316" s="5" t="s">
        <v>64</v>
      </c>
      <c r="F3316" s="5" t="s">
        <v>20</v>
      </c>
      <c r="G3316" t="b">
        <v>0</v>
      </c>
      <c r="H3316" s="5" t="s">
        <v>34</v>
      </c>
      <c r="I3316" s="1">
        <v>45224.791759259257</v>
      </c>
      <c r="J3316" s="2">
        <v>45224</v>
      </c>
      <c r="K3316">
        <v>10</v>
      </c>
      <c r="L3316" t="b">
        <v>0</v>
      </c>
      <c r="M3316" t="b">
        <v>0</v>
      </c>
      <c r="N3316" s="5" t="s">
        <v>29</v>
      </c>
      <c r="O3316" s="5" t="s">
        <v>22</v>
      </c>
      <c r="P3316">
        <v>107500</v>
      </c>
      <c r="S3316" s="5" t="s">
        <v>14702</v>
      </c>
      <c r="T3316" s="5" t="s">
        <v>30279</v>
      </c>
      <c r="U3316">
        <v>96750</v>
      </c>
    </row>
    <row r="3317" spans="1:21" x14ac:dyDescent="0.55000000000000004">
      <c r="A3317">
        <v>24590</v>
      </c>
      <c r="B3317" s="5" t="s">
        <v>77</v>
      </c>
      <c r="C3317" s="5" t="s">
        <v>77</v>
      </c>
      <c r="D3317" s="5" t="s">
        <v>128</v>
      </c>
      <c r="E3317" s="5" t="s">
        <v>64</v>
      </c>
      <c r="F3317" s="5" t="s">
        <v>20</v>
      </c>
      <c r="G3317" t="b">
        <v>0</v>
      </c>
      <c r="H3317" s="5" t="s">
        <v>34</v>
      </c>
      <c r="I3317" s="1">
        <v>45274.333368055559</v>
      </c>
      <c r="J3317" s="2">
        <v>45274</v>
      </c>
      <c r="K3317">
        <v>12</v>
      </c>
      <c r="L3317" t="b">
        <v>0</v>
      </c>
      <c r="M3317" t="b">
        <v>1</v>
      </c>
      <c r="N3317" s="5" t="s">
        <v>29</v>
      </c>
      <c r="O3317" s="5" t="s">
        <v>22</v>
      </c>
      <c r="P3317">
        <v>77500</v>
      </c>
      <c r="S3317" s="5" t="s">
        <v>14741</v>
      </c>
      <c r="T3317" s="5" t="s">
        <v>30280</v>
      </c>
      <c r="U3317">
        <v>69750</v>
      </c>
    </row>
    <row r="3318" spans="1:21" x14ac:dyDescent="0.55000000000000004">
      <c r="A3318">
        <v>24629</v>
      </c>
      <c r="B3318" s="5" t="s">
        <v>77</v>
      </c>
      <c r="C3318" s="5" t="s">
        <v>77</v>
      </c>
      <c r="D3318" s="5" t="s">
        <v>128</v>
      </c>
      <c r="E3318" s="5" t="s">
        <v>64</v>
      </c>
      <c r="F3318" s="5" t="s">
        <v>20</v>
      </c>
      <c r="G3318" t="b">
        <v>0</v>
      </c>
      <c r="H3318" s="5" t="s">
        <v>34</v>
      </c>
      <c r="I3318" s="1">
        <v>45083.708287037036</v>
      </c>
      <c r="J3318" s="2">
        <v>45083</v>
      </c>
      <c r="K3318">
        <v>6</v>
      </c>
      <c r="L3318" t="b">
        <v>0</v>
      </c>
      <c r="M3318" t="b">
        <v>0</v>
      </c>
      <c r="N3318" s="5" t="s">
        <v>29</v>
      </c>
      <c r="O3318" s="5" t="s">
        <v>22</v>
      </c>
      <c r="P3318">
        <v>85000</v>
      </c>
      <c r="S3318" s="5" t="s">
        <v>14775</v>
      </c>
      <c r="T3318" s="5" t="s">
        <v>30281</v>
      </c>
      <c r="U3318">
        <v>76500</v>
      </c>
    </row>
    <row r="3319" spans="1:21" x14ac:dyDescent="0.55000000000000004">
      <c r="A3319">
        <v>25168</v>
      </c>
      <c r="B3319" s="5" t="s">
        <v>77</v>
      </c>
      <c r="C3319" s="5" t="s">
        <v>7327</v>
      </c>
      <c r="D3319" s="5" t="s">
        <v>128</v>
      </c>
      <c r="E3319" s="5" t="s">
        <v>64</v>
      </c>
      <c r="F3319" s="5" t="s">
        <v>20</v>
      </c>
      <c r="G3319" t="b">
        <v>0</v>
      </c>
      <c r="H3319" s="5" t="s">
        <v>34</v>
      </c>
      <c r="I3319" s="1">
        <v>45097.708379629628</v>
      </c>
      <c r="J3319" s="2">
        <v>45097</v>
      </c>
      <c r="K3319">
        <v>6</v>
      </c>
      <c r="L3319" t="b">
        <v>0</v>
      </c>
      <c r="M3319" t="b">
        <v>1</v>
      </c>
      <c r="N3319" s="5" t="s">
        <v>29</v>
      </c>
      <c r="O3319" s="5" t="s">
        <v>22</v>
      </c>
      <c r="P3319">
        <v>90000</v>
      </c>
      <c r="S3319" s="5" t="s">
        <v>6009</v>
      </c>
      <c r="T3319" s="5" t="s">
        <v>30272</v>
      </c>
      <c r="U3319">
        <v>81000</v>
      </c>
    </row>
    <row r="3320" spans="1:21" x14ac:dyDescent="0.55000000000000004">
      <c r="A3320">
        <v>25227</v>
      </c>
      <c r="B3320" s="5" t="s">
        <v>77</v>
      </c>
      <c r="C3320" s="5" t="s">
        <v>10426</v>
      </c>
      <c r="D3320" s="5" t="s">
        <v>128</v>
      </c>
      <c r="E3320" s="5" t="s">
        <v>64</v>
      </c>
      <c r="F3320" s="5" t="s">
        <v>20</v>
      </c>
      <c r="G3320" t="b">
        <v>0</v>
      </c>
      <c r="H3320" s="5" t="s">
        <v>34</v>
      </c>
      <c r="I3320" s="1">
        <v>45215.391006944446</v>
      </c>
      <c r="J3320" s="2">
        <v>45215</v>
      </c>
      <c r="K3320">
        <v>10</v>
      </c>
      <c r="L3320" t="b">
        <v>0</v>
      </c>
      <c r="M3320" t="b">
        <v>0</v>
      </c>
      <c r="N3320" s="5" t="s">
        <v>29</v>
      </c>
      <c r="O3320" s="5" t="s">
        <v>22</v>
      </c>
      <c r="P3320">
        <v>125000</v>
      </c>
      <c r="S3320" s="5" t="s">
        <v>4950</v>
      </c>
      <c r="T3320" s="5" t="s">
        <v>28399</v>
      </c>
      <c r="U3320">
        <v>112500</v>
      </c>
    </row>
    <row r="3321" spans="1:21" x14ac:dyDescent="0.55000000000000004">
      <c r="A3321">
        <v>25584</v>
      </c>
      <c r="B3321" s="5" t="s">
        <v>77</v>
      </c>
      <c r="C3321" s="5" t="s">
        <v>480</v>
      </c>
      <c r="D3321" s="5" t="s">
        <v>128</v>
      </c>
      <c r="E3321" s="5" t="s">
        <v>64</v>
      </c>
      <c r="F3321" s="5" t="s">
        <v>20</v>
      </c>
      <c r="G3321" t="b">
        <v>0</v>
      </c>
      <c r="H3321" s="5" t="s">
        <v>34</v>
      </c>
      <c r="I3321" s="1">
        <v>45113.583391203705</v>
      </c>
      <c r="J3321" s="2">
        <v>45113</v>
      </c>
      <c r="K3321">
        <v>7</v>
      </c>
      <c r="L3321" t="b">
        <v>0</v>
      </c>
      <c r="M3321" t="b">
        <v>0</v>
      </c>
      <c r="N3321" s="5" t="s">
        <v>29</v>
      </c>
      <c r="O3321" s="5" t="s">
        <v>22</v>
      </c>
      <c r="P3321">
        <v>80000</v>
      </c>
      <c r="S3321" s="5" t="s">
        <v>5614</v>
      </c>
      <c r="T3321" s="5" t="s">
        <v>30282</v>
      </c>
      <c r="U3321">
        <v>72000</v>
      </c>
    </row>
    <row r="3322" spans="1:21" x14ac:dyDescent="0.55000000000000004">
      <c r="A3322">
        <v>25877</v>
      </c>
      <c r="B3322" s="5" t="s">
        <v>77</v>
      </c>
      <c r="C3322" s="5" t="s">
        <v>15817</v>
      </c>
      <c r="D3322" s="5" t="s">
        <v>128</v>
      </c>
      <c r="E3322" s="5" t="s">
        <v>64</v>
      </c>
      <c r="F3322" s="5" t="s">
        <v>20</v>
      </c>
      <c r="G3322" t="b">
        <v>0</v>
      </c>
      <c r="H3322" s="5" t="s">
        <v>34</v>
      </c>
      <c r="I3322" s="1">
        <v>45230.708344907405</v>
      </c>
      <c r="J3322" s="2">
        <v>45230</v>
      </c>
      <c r="K3322">
        <v>10</v>
      </c>
      <c r="L3322" t="b">
        <v>0</v>
      </c>
      <c r="M3322" t="b">
        <v>1</v>
      </c>
      <c r="N3322" s="5" t="s">
        <v>29</v>
      </c>
      <c r="O3322" s="5" t="s">
        <v>22</v>
      </c>
      <c r="P3322">
        <v>133000</v>
      </c>
      <c r="S3322" s="5" t="s">
        <v>65</v>
      </c>
      <c r="T3322" s="5" t="s">
        <v>28261</v>
      </c>
      <c r="U3322">
        <v>119700</v>
      </c>
    </row>
    <row r="3323" spans="1:21" x14ac:dyDescent="0.55000000000000004">
      <c r="A3323">
        <v>26103</v>
      </c>
      <c r="B3323" s="5" t="s">
        <v>77</v>
      </c>
      <c r="C3323" s="5" t="s">
        <v>15994</v>
      </c>
      <c r="D3323" s="5" t="s">
        <v>128</v>
      </c>
      <c r="E3323" s="5" t="s">
        <v>64</v>
      </c>
      <c r="F3323" s="5" t="s">
        <v>20</v>
      </c>
      <c r="G3323" t="b">
        <v>0</v>
      </c>
      <c r="H3323" s="5" t="s">
        <v>34</v>
      </c>
      <c r="I3323" s="1">
        <v>44963.624976851854</v>
      </c>
      <c r="J3323" s="2">
        <v>44963</v>
      </c>
      <c r="K3323">
        <v>2</v>
      </c>
      <c r="L3323" t="b">
        <v>0</v>
      </c>
      <c r="M3323" t="b">
        <v>1</v>
      </c>
      <c r="N3323" s="5" t="s">
        <v>29</v>
      </c>
      <c r="O3323" s="5" t="s">
        <v>22</v>
      </c>
      <c r="P3323">
        <v>81047</v>
      </c>
      <c r="S3323" s="5" t="s">
        <v>15995</v>
      </c>
      <c r="T3323" s="5" t="s">
        <v>29950</v>
      </c>
      <c r="U3323">
        <v>72942.3</v>
      </c>
    </row>
    <row r="3324" spans="1:21" x14ac:dyDescent="0.55000000000000004">
      <c r="A3324">
        <v>26974</v>
      </c>
      <c r="B3324" s="5" t="s">
        <v>77</v>
      </c>
      <c r="C3324" s="5" t="s">
        <v>16694</v>
      </c>
      <c r="D3324" s="5" t="s">
        <v>128</v>
      </c>
      <c r="E3324" s="5" t="s">
        <v>64</v>
      </c>
      <c r="F3324" s="5" t="s">
        <v>20</v>
      </c>
      <c r="G3324" t="b">
        <v>0</v>
      </c>
      <c r="H3324" s="5" t="s">
        <v>34</v>
      </c>
      <c r="I3324" s="1">
        <v>45210.000069444446</v>
      </c>
      <c r="J3324" s="2">
        <v>45210</v>
      </c>
      <c r="K3324">
        <v>10</v>
      </c>
      <c r="L3324" t="b">
        <v>0</v>
      </c>
      <c r="M3324" t="b">
        <v>1</v>
      </c>
      <c r="N3324" s="5" t="s">
        <v>29</v>
      </c>
      <c r="O3324" s="5" t="s">
        <v>22</v>
      </c>
      <c r="P3324">
        <v>110150</v>
      </c>
      <c r="S3324" s="5" t="s">
        <v>12356</v>
      </c>
      <c r="T3324" s="5" t="s">
        <v>28277</v>
      </c>
      <c r="U3324">
        <v>99135</v>
      </c>
    </row>
    <row r="3325" spans="1:21" x14ac:dyDescent="0.55000000000000004">
      <c r="A3325">
        <v>27229</v>
      </c>
      <c r="B3325" s="5" t="s">
        <v>77</v>
      </c>
      <c r="C3325" s="5" t="s">
        <v>16895</v>
      </c>
      <c r="D3325" s="5" t="s">
        <v>128</v>
      </c>
      <c r="E3325" s="5" t="s">
        <v>64</v>
      </c>
      <c r="F3325" s="5" t="s">
        <v>20</v>
      </c>
      <c r="G3325" t="b">
        <v>0</v>
      </c>
      <c r="H3325" s="5" t="s">
        <v>34</v>
      </c>
      <c r="I3325" s="1">
        <v>45268.583391203705</v>
      </c>
      <c r="J3325" s="2">
        <v>45268</v>
      </c>
      <c r="K3325">
        <v>12</v>
      </c>
      <c r="L3325" t="b">
        <v>0</v>
      </c>
      <c r="M3325" t="b">
        <v>1</v>
      </c>
      <c r="N3325" s="5" t="s">
        <v>29</v>
      </c>
      <c r="O3325" s="5" t="s">
        <v>22</v>
      </c>
      <c r="P3325">
        <v>90000</v>
      </c>
      <c r="S3325" s="5" t="s">
        <v>65</v>
      </c>
      <c r="T3325" s="5" t="s">
        <v>30161</v>
      </c>
      <c r="U3325">
        <v>81000</v>
      </c>
    </row>
    <row r="3326" spans="1:21" x14ac:dyDescent="0.55000000000000004">
      <c r="A3326">
        <v>27957</v>
      </c>
      <c r="B3326" s="5" t="s">
        <v>77</v>
      </c>
      <c r="C3326" s="5" t="s">
        <v>77</v>
      </c>
      <c r="D3326" s="5" t="s">
        <v>128</v>
      </c>
      <c r="E3326" s="5" t="s">
        <v>64</v>
      </c>
      <c r="F3326" s="5" t="s">
        <v>20</v>
      </c>
      <c r="G3326" t="b">
        <v>0</v>
      </c>
      <c r="H3326" s="5" t="s">
        <v>34</v>
      </c>
      <c r="I3326" s="1">
        <v>44960.75</v>
      </c>
      <c r="J3326" s="2">
        <v>44960</v>
      </c>
      <c r="K3326">
        <v>2</v>
      </c>
      <c r="L3326" t="b">
        <v>0</v>
      </c>
      <c r="M3326" t="b">
        <v>0</v>
      </c>
      <c r="N3326" s="5" t="s">
        <v>29</v>
      </c>
      <c r="O3326" s="5" t="s">
        <v>22</v>
      </c>
      <c r="P3326">
        <v>130000</v>
      </c>
      <c r="S3326" s="5" t="s">
        <v>15444</v>
      </c>
      <c r="T3326" s="5" t="s">
        <v>30283</v>
      </c>
      <c r="U3326">
        <v>117000</v>
      </c>
    </row>
    <row r="3327" spans="1:21" x14ac:dyDescent="0.55000000000000004">
      <c r="A3327">
        <v>28084</v>
      </c>
      <c r="B3327" s="5" t="s">
        <v>77</v>
      </c>
      <c r="C3327" s="5" t="s">
        <v>17571</v>
      </c>
      <c r="D3327" s="5" t="s">
        <v>128</v>
      </c>
      <c r="E3327" s="5" t="s">
        <v>64</v>
      </c>
      <c r="F3327" s="5" t="s">
        <v>20</v>
      </c>
      <c r="G3327" t="b">
        <v>0</v>
      </c>
      <c r="H3327" s="5" t="s">
        <v>34</v>
      </c>
      <c r="I3327" s="1">
        <v>45023.458425925928</v>
      </c>
      <c r="J3327" s="2">
        <v>45023</v>
      </c>
      <c r="K3327">
        <v>4</v>
      </c>
      <c r="L3327" t="b">
        <v>0</v>
      </c>
      <c r="M3327" t="b">
        <v>1</v>
      </c>
      <c r="N3327" s="5" t="s">
        <v>29</v>
      </c>
      <c r="O3327" s="5" t="s">
        <v>22</v>
      </c>
      <c r="P3327">
        <v>112500</v>
      </c>
      <c r="S3327" s="5" t="s">
        <v>4196</v>
      </c>
      <c r="T3327" s="5" t="s">
        <v>28399</v>
      </c>
      <c r="U3327">
        <v>101250</v>
      </c>
    </row>
    <row r="3328" spans="1:21" x14ac:dyDescent="0.55000000000000004">
      <c r="A3328">
        <v>28335</v>
      </c>
      <c r="B3328" s="5" t="s">
        <v>77</v>
      </c>
      <c r="C3328" s="5" t="s">
        <v>3790</v>
      </c>
      <c r="D3328" s="5" t="s">
        <v>128</v>
      </c>
      <c r="E3328" s="5" t="s">
        <v>64</v>
      </c>
      <c r="F3328" s="5" t="s">
        <v>20</v>
      </c>
      <c r="G3328" t="b">
        <v>0</v>
      </c>
      <c r="H3328" s="5" t="s">
        <v>34</v>
      </c>
      <c r="I3328" s="1">
        <v>45155.875011574077</v>
      </c>
      <c r="J3328" s="2">
        <v>45155</v>
      </c>
      <c r="K3328">
        <v>8</v>
      </c>
      <c r="L3328" t="b">
        <v>0</v>
      </c>
      <c r="M3328" t="b">
        <v>0</v>
      </c>
      <c r="N3328" s="5" t="s">
        <v>29</v>
      </c>
      <c r="O3328" s="5" t="s">
        <v>22</v>
      </c>
      <c r="P3328">
        <v>103000</v>
      </c>
      <c r="S3328" s="5" t="s">
        <v>17785</v>
      </c>
      <c r="T3328" s="5" t="s">
        <v>30284</v>
      </c>
      <c r="U3328">
        <v>92700</v>
      </c>
    </row>
    <row r="3329" spans="1:21" x14ac:dyDescent="0.55000000000000004">
      <c r="A3329">
        <v>28650</v>
      </c>
      <c r="B3329" s="5" t="s">
        <v>77</v>
      </c>
      <c r="C3329" s="5" t="s">
        <v>170</v>
      </c>
      <c r="D3329" s="5" t="s">
        <v>128</v>
      </c>
      <c r="E3329" s="5" t="s">
        <v>64</v>
      </c>
      <c r="F3329" s="5" t="s">
        <v>20</v>
      </c>
      <c r="G3329" t="b">
        <v>0</v>
      </c>
      <c r="H3329" s="5" t="s">
        <v>34</v>
      </c>
      <c r="I3329" s="1">
        <v>44950.666585648149</v>
      </c>
      <c r="J3329" s="2">
        <v>44950</v>
      </c>
      <c r="K3329">
        <v>1</v>
      </c>
      <c r="L3329" t="b">
        <v>0</v>
      </c>
      <c r="M3329" t="b">
        <v>0</v>
      </c>
      <c r="N3329" s="5" t="s">
        <v>29</v>
      </c>
      <c r="O3329" s="5" t="s">
        <v>22</v>
      </c>
      <c r="P3329">
        <v>65000</v>
      </c>
      <c r="S3329" s="5" t="s">
        <v>18025</v>
      </c>
      <c r="T3329" s="5" t="s">
        <v>30285</v>
      </c>
      <c r="U3329">
        <v>58500</v>
      </c>
    </row>
    <row r="3330" spans="1:21" x14ac:dyDescent="0.55000000000000004">
      <c r="A3330">
        <v>29239</v>
      </c>
      <c r="B3330" s="5" t="s">
        <v>77</v>
      </c>
      <c r="C3330" s="5" t="s">
        <v>18500</v>
      </c>
      <c r="D3330" s="5" t="s">
        <v>128</v>
      </c>
      <c r="E3330" s="5" t="s">
        <v>64</v>
      </c>
      <c r="F3330" s="5" t="s">
        <v>20</v>
      </c>
      <c r="G3330" t="b">
        <v>0</v>
      </c>
      <c r="H3330" s="5" t="s">
        <v>34</v>
      </c>
      <c r="I3330" s="1">
        <v>44931.833240740743</v>
      </c>
      <c r="J3330" s="2">
        <v>44931</v>
      </c>
      <c r="K3330">
        <v>1</v>
      </c>
      <c r="L3330" t="b">
        <v>0</v>
      </c>
      <c r="M3330" t="b">
        <v>1</v>
      </c>
      <c r="N3330" s="5" t="s">
        <v>29</v>
      </c>
      <c r="O3330" s="5" t="s">
        <v>22</v>
      </c>
      <c r="P3330">
        <v>109159</v>
      </c>
      <c r="S3330" s="5" t="s">
        <v>4051</v>
      </c>
      <c r="T3330" s="5" t="s">
        <v>30048</v>
      </c>
      <c r="U3330">
        <v>98243.1</v>
      </c>
    </row>
    <row r="3331" spans="1:21" x14ac:dyDescent="0.55000000000000004">
      <c r="A3331">
        <v>29970</v>
      </c>
      <c r="B3331" s="5" t="s">
        <v>77</v>
      </c>
      <c r="C3331" s="5" t="s">
        <v>19056</v>
      </c>
      <c r="D3331" s="5" t="s">
        <v>128</v>
      </c>
      <c r="E3331" s="5" t="s">
        <v>64</v>
      </c>
      <c r="F3331" s="5" t="s">
        <v>20</v>
      </c>
      <c r="G3331" t="b">
        <v>0</v>
      </c>
      <c r="H3331" s="5" t="s">
        <v>34</v>
      </c>
      <c r="I3331" s="1">
        <v>45040.833298611113</v>
      </c>
      <c r="J3331" s="2">
        <v>45040</v>
      </c>
      <c r="K3331">
        <v>4</v>
      </c>
      <c r="L3331" t="b">
        <v>0</v>
      </c>
      <c r="M3331" t="b">
        <v>0</v>
      </c>
      <c r="N3331" s="5" t="s">
        <v>29</v>
      </c>
      <c r="O3331" s="5" t="s">
        <v>22</v>
      </c>
      <c r="P3331">
        <v>115000</v>
      </c>
      <c r="S3331" s="5" t="s">
        <v>15895</v>
      </c>
      <c r="T3331" s="5" t="s">
        <v>30286</v>
      </c>
      <c r="U3331">
        <v>103500</v>
      </c>
    </row>
    <row r="3332" spans="1:21" x14ac:dyDescent="0.55000000000000004">
      <c r="A3332">
        <v>30476</v>
      </c>
      <c r="B3332" s="5" t="s">
        <v>77</v>
      </c>
      <c r="C3332" s="5" t="s">
        <v>77</v>
      </c>
      <c r="D3332" s="5" t="s">
        <v>128</v>
      </c>
      <c r="E3332" s="5" t="s">
        <v>64</v>
      </c>
      <c r="F3332" s="5" t="s">
        <v>20</v>
      </c>
      <c r="G3332" t="b">
        <v>0</v>
      </c>
      <c r="H3332" s="5" t="s">
        <v>34</v>
      </c>
      <c r="I3332" s="1">
        <v>45276.667685185188</v>
      </c>
      <c r="J3332" s="2">
        <v>45276</v>
      </c>
      <c r="K3332">
        <v>12</v>
      </c>
      <c r="L3332" t="b">
        <v>0</v>
      </c>
      <c r="M3332" t="b">
        <v>1</v>
      </c>
      <c r="N3332" s="5" t="s">
        <v>29</v>
      </c>
      <c r="O3332" s="5" t="s">
        <v>22</v>
      </c>
      <c r="P3332">
        <v>122500</v>
      </c>
      <c r="S3332" s="5" t="s">
        <v>19435</v>
      </c>
      <c r="T3332" s="5" t="s">
        <v>30287</v>
      </c>
      <c r="U3332">
        <v>110250</v>
      </c>
    </row>
    <row r="3333" spans="1:21" x14ac:dyDescent="0.55000000000000004">
      <c r="A3333">
        <v>30508</v>
      </c>
      <c r="B3333" s="5" t="s">
        <v>77</v>
      </c>
      <c r="C3333" s="5" t="s">
        <v>5451</v>
      </c>
      <c r="D3333" s="5" t="s">
        <v>128</v>
      </c>
      <c r="E3333" s="5" t="s">
        <v>64</v>
      </c>
      <c r="F3333" s="5" t="s">
        <v>20</v>
      </c>
      <c r="G3333" t="b">
        <v>0</v>
      </c>
      <c r="H3333" s="5" t="s">
        <v>34</v>
      </c>
      <c r="I3333" s="1">
        <v>45100.625</v>
      </c>
      <c r="J3333" s="2">
        <v>45100</v>
      </c>
      <c r="K3333">
        <v>6</v>
      </c>
      <c r="L3333" t="b">
        <v>0</v>
      </c>
      <c r="M3333" t="b">
        <v>1</v>
      </c>
      <c r="N3333" s="5" t="s">
        <v>29</v>
      </c>
      <c r="O3333" s="5" t="s">
        <v>22</v>
      </c>
      <c r="P3333">
        <v>147500</v>
      </c>
      <c r="S3333" s="5" t="s">
        <v>6078</v>
      </c>
      <c r="T3333" s="5" t="s">
        <v>30278</v>
      </c>
      <c r="U3333">
        <v>132750</v>
      </c>
    </row>
    <row r="3334" spans="1:21" x14ac:dyDescent="0.55000000000000004">
      <c r="A3334">
        <v>30808</v>
      </c>
      <c r="B3334" s="5" t="s">
        <v>77</v>
      </c>
      <c r="C3334" s="5" t="s">
        <v>10426</v>
      </c>
      <c r="D3334" s="5" t="s">
        <v>128</v>
      </c>
      <c r="E3334" s="5" t="s">
        <v>64</v>
      </c>
      <c r="F3334" s="5" t="s">
        <v>20</v>
      </c>
      <c r="G3334" t="b">
        <v>0</v>
      </c>
      <c r="H3334" s="5" t="s">
        <v>34</v>
      </c>
      <c r="I3334" s="1">
        <v>44936.458599537036</v>
      </c>
      <c r="J3334" s="2">
        <v>44936</v>
      </c>
      <c r="K3334">
        <v>1</v>
      </c>
      <c r="L3334" t="b">
        <v>0</v>
      </c>
      <c r="M3334" t="b">
        <v>0</v>
      </c>
      <c r="N3334" s="5" t="s">
        <v>29</v>
      </c>
      <c r="O3334" s="5" t="s">
        <v>22</v>
      </c>
      <c r="P3334">
        <v>125000</v>
      </c>
      <c r="S3334" s="5" t="s">
        <v>4950</v>
      </c>
      <c r="T3334" s="5" t="s">
        <v>28399</v>
      </c>
      <c r="U3334">
        <v>112500</v>
      </c>
    </row>
    <row r="3335" spans="1:21" x14ac:dyDescent="0.55000000000000004">
      <c r="A3335">
        <v>30999</v>
      </c>
      <c r="B3335" s="5" t="s">
        <v>77</v>
      </c>
      <c r="C3335" s="5" t="s">
        <v>19821</v>
      </c>
      <c r="D3335" s="5" t="s">
        <v>128</v>
      </c>
      <c r="E3335" s="5" t="s">
        <v>64</v>
      </c>
      <c r="F3335" s="5" t="s">
        <v>20</v>
      </c>
      <c r="G3335" t="b">
        <v>0</v>
      </c>
      <c r="H3335" s="5" t="s">
        <v>34</v>
      </c>
      <c r="I3335" s="1">
        <v>44927.583368055559</v>
      </c>
      <c r="J3335" s="2">
        <v>44927</v>
      </c>
      <c r="K3335">
        <v>1</v>
      </c>
      <c r="L3335" t="b">
        <v>0</v>
      </c>
      <c r="M3335" t="b">
        <v>1</v>
      </c>
      <c r="N3335" s="5" t="s">
        <v>29</v>
      </c>
      <c r="O3335" s="5" t="s">
        <v>22</v>
      </c>
      <c r="P3335">
        <v>81167</v>
      </c>
      <c r="S3335" s="5" t="s">
        <v>16229</v>
      </c>
      <c r="T3335" s="5"/>
      <c r="U3335">
        <v>73050.3</v>
      </c>
    </row>
    <row r="3336" spans="1:21" x14ac:dyDescent="0.55000000000000004">
      <c r="A3336">
        <v>31042</v>
      </c>
      <c r="B3336" s="5" t="s">
        <v>77</v>
      </c>
      <c r="C3336" s="5" t="s">
        <v>19858</v>
      </c>
      <c r="D3336" s="5" t="s">
        <v>128</v>
      </c>
      <c r="E3336" s="5" t="s">
        <v>64</v>
      </c>
      <c r="F3336" s="5" t="s">
        <v>20</v>
      </c>
      <c r="G3336" t="b">
        <v>0</v>
      </c>
      <c r="H3336" s="5" t="s">
        <v>34</v>
      </c>
      <c r="I3336" s="1">
        <v>45036.791562500002</v>
      </c>
      <c r="J3336" s="2">
        <v>45036</v>
      </c>
      <c r="K3336">
        <v>4</v>
      </c>
      <c r="L3336" t="b">
        <v>0</v>
      </c>
      <c r="M3336" t="b">
        <v>0</v>
      </c>
      <c r="N3336" s="5" t="s">
        <v>29</v>
      </c>
      <c r="O3336" s="5" t="s">
        <v>22</v>
      </c>
      <c r="P3336">
        <v>77500</v>
      </c>
      <c r="S3336" s="5" t="s">
        <v>19859</v>
      </c>
      <c r="T3336" s="5" t="s">
        <v>28483</v>
      </c>
      <c r="U3336">
        <v>69750</v>
      </c>
    </row>
    <row r="3337" spans="1:21" x14ac:dyDescent="0.55000000000000004">
      <c r="A3337">
        <v>31527</v>
      </c>
      <c r="B3337" s="5" t="s">
        <v>77</v>
      </c>
      <c r="C3337" s="5" t="s">
        <v>77</v>
      </c>
      <c r="D3337" s="5" t="s">
        <v>128</v>
      </c>
      <c r="E3337" s="5" t="s">
        <v>64</v>
      </c>
      <c r="F3337" s="5" t="s">
        <v>20</v>
      </c>
      <c r="G3337" t="b">
        <v>0</v>
      </c>
      <c r="H3337" s="5" t="s">
        <v>34</v>
      </c>
      <c r="I3337" s="1">
        <v>45035.333437499998</v>
      </c>
      <c r="J3337" s="2">
        <v>45035</v>
      </c>
      <c r="K3337">
        <v>4</v>
      </c>
      <c r="L3337" t="b">
        <v>0</v>
      </c>
      <c r="M3337" t="b">
        <v>0</v>
      </c>
      <c r="N3337" s="5" t="s">
        <v>29</v>
      </c>
      <c r="O3337" s="5" t="s">
        <v>22</v>
      </c>
      <c r="P3337">
        <v>85132.5</v>
      </c>
      <c r="S3337" s="5" t="s">
        <v>17832</v>
      </c>
      <c r="T3337" s="5" t="s">
        <v>30288</v>
      </c>
      <c r="U3337">
        <v>76619.25</v>
      </c>
    </row>
    <row r="3338" spans="1:21" x14ac:dyDescent="0.55000000000000004">
      <c r="A3338">
        <v>31584</v>
      </c>
      <c r="B3338" s="5" t="s">
        <v>77</v>
      </c>
      <c r="C3338" s="5" t="s">
        <v>20249</v>
      </c>
      <c r="D3338" s="5" t="s">
        <v>128</v>
      </c>
      <c r="E3338" s="5" t="s">
        <v>64</v>
      </c>
      <c r="F3338" s="5" t="s">
        <v>20</v>
      </c>
      <c r="G3338" t="b">
        <v>0</v>
      </c>
      <c r="H3338" s="5" t="s">
        <v>34</v>
      </c>
      <c r="I3338" s="1">
        <v>45258.916608796295</v>
      </c>
      <c r="J3338" s="2">
        <v>45258</v>
      </c>
      <c r="K3338">
        <v>11</v>
      </c>
      <c r="L3338" t="b">
        <v>0</v>
      </c>
      <c r="M3338" t="b">
        <v>1</v>
      </c>
      <c r="N3338" s="5" t="s">
        <v>29</v>
      </c>
      <c r="O3338" s="5" t="s">
        <v>22</v>
      </c>
      <c r="P3338">
        <v>70100</v>
      </c>
      <c r="S3338" s="5" t="s">
        <v>968</v>
      </c>
      <c r="T3338" s="5" t="s">
        <v>30289</v>
      </c>
      <c r="U3338">
        <v>63090</v>
      </c>
    </row>
    <row r="3339" spans="1:21" x14ac:dyDescent="0.55000000000000004">
      <c r="A3339">
        <v>31758</v>
      </c>
      <c r="B3339" s="5" t="s">
        <v>77</v>
      </c>
      <c r="C3339" s="5" t="s">
        <v>77</v>
      </c>
      <c r="D3339" s="5" t="s">
        <v>128</v>
      </c>
      <c r="E3339" s="5" t="s">
        <v>64</v>
      </c>
      <c r="F3339" s="5" t="s">
        <v>20</v>
      </c>
      <c r="G3339" t="b">
        <v>0</v>
      </c>
      <c r="H3339" s="5" t="s">
        <v>34</v>
      </c>
      <c r="I3339" s="1">
        <v>44992.711446759262</v>
      </c>
      <c r="J3339" s="2">
        <v>44992</v>
      </c>
      <c r="K3339">
        <v>3</v>
      </c>
      <c r="L3339" t="b">
        <v>0</v>
      </c>
      <c r="M3339" t="b">
        <v>0</v>
      </c>
      <c r="N3339" s="5" t="s">
        <v>29</v>
      </c>
      <c r="O3339" s="5" t="s">
        <v>22</v>
      </c>
      <c r="P3339">
        <v>150000</v>
      </c>
      <c r="S3339" s="5" t="s">
        <v>20379</v>
      </c>
      <c r="T3339" s="5" t="s">
        <v>28499</v>
      </c>
      <c r="U3339">
        <v>135000</v>
      </c>
    </row>
    <row r="3340" spans="1:21" x14ac:dyDescent="0.55000000000000004">
      <c r="A3340">
        <v>32095</v>
      </c>
      <c r="B3340" s="5" t="s">
        <v>77</v>
      </c>
      <c r="C3340" s="5" t="s">
        <v>15817</v>
      </c>
      <c r="D3340" s="5" t="s">
        <v>128</v>
      </c>
      <c r="E3340" s="5" t="s">
        <v>64</v>
      </c>
      <c r="F3340" s="5" t="s">
        <v>20</v>
      </c>
      <c r="G3340" t="b">
        <v>0</v>
      </c>
      <c r="H3340" s="5" t="s">
        <v>34</v>
      </c>
      <c r="I3340" s="1">
        <v>45093.916620370372</v>
      </c>
      <c r="J3340" s="2">
        <v>45093</v>
      </c>
      <c r="K3340">
        <v>6</v>
      </c>
      <c r="L3340" t="b">
        <v>0</v>
      </c>
      <c r="M3340" t="b">
        <v>1</v>
      </c>
      <c r="N3340" s="5" t="s">
        <v>29</v>
      </c>
      <c r="O3340" s="5" t="s">
        <v>22</v>
      </c>
      <c r="P3340">
        <v>153000</v>
      </c>
      <c r="S3340" s="5" t="s">
        <v>65</v>
      </c>
      <c r="T3340" s="5" t="s">
        <v>28261</v>
      </c>
      <c r="U3340">
        <v>137700</v>
      </c>
    </row>
    <row r="3341" spans="1:21" x14ac:dyDescent="0.55000000000000004">
      <c r="A3341">
        <v>32133</v>
      </c>
      <c r="B3341" s="5" t="s">
        <v>77</v>
      </c>
      <c r="C3341" s="5" t="s">
        <v>20647</v>
      </c>
      <c r="D3341" s="5" t="s">
        <v>128</v>
      </c>
      <c r="E3341" s="5" t="s">
        <v>64</v>
      </c>
      <c r="F3341" s="5" t="s">
        <v>20</v>
      </c>
      <c r="G3341" t="b">
        <v>0</v>
      </c>
      <c r="H3341" s="5" t="s">
        <v>34</v>
      </c>
      <c r="I3341" s="1">
        <v>45128.583368055559</v>
      </c>
      <c r="J3341" s="2">
        <v>45128</v>
      </c>
      <c r="K3341">
        <v>7</v>
      </c>
      <c r="L3341" t="b">
        <v>0</v>
      </c>
      <c r="M3341" t="b">
        <v>1</v>
      </c>
      <c r="N3341" s="5" t="s">
        <v>29</v>
      </c>
      <c r="O3341" s="5" t="s">
        <v>22</v>
      </c>
      <c r="P3341">
        <v>90000</v>
      </c>
      <c r="S3341" s="5" t="s">
        <v>65</v>
      </c>
      <c r="T3341" s="5" t="s">
        <v>29906</v>
      </c>
      <c r="U3341">
        <v>81000</v>
      </c>
    </row>
    <row r="3342" spans="1:21" x14ac:dyDescent="0.55000000000000004">
      <c r="A3342">
        <v>32397</v>
      </c>
      <c r="B3342" s="5" t="s">
        <v>77</v>
      </c>
      <c r="C3342" s="5" t="s">
        <v>20850</v>
      </c>
      <c r="D3342" s="5" t="s">
        <v>128</v>
      </c>
      <c r="E3342" s="5" t="s">
        <v>64</v>
      </c>
      <c r="F3342" s="5" t="s">
        <v>20</v>
      </c>
      <c r="G3342" t="b">
        <v>0</v>
      </c>
      <c r="H3342" s="5" t="s">
        <v>34</v>
      </c>
      <c r="I3342" s="1">
        <v>44954.416643518518</v>
      </c>
      <c r="J3342" s="2">
        <v>44954</v>
      </c>
      <c r="K3342">
        <v>1</v>
      </c>
      <c r="L3342" t="b">
        <v>0</v>
      </c>
      <c r="M3342" t="b">
        <v>1</v>
      </c>
      <c r="N3342" s="5" t="s">
        <v>29</v>
      </c>
      <c r="O3342" s="5" t="s">
        <v>22</v>
      </c>
      <c r="P3342">
        <v>64500</v>
      </c>
      <c r="S3342" s="5" t="s">
        <v>20851</v>
      </c>
      <c r="T3342" s="5" t="s">
        <v>28399</v>
      </c>
      <c r="U3342">
        <v>58050</v>
      </c>
    </row>
    <row r="3343" spans="1:21" x14ac:dyDescent="0.55000000000000004">
      <c r="A3343">
        <v>32527</v>
      </c>
      <c r="B3343" s="5" t="s">
        <v>77</v>
      </c>
      <c r="C3343" s="5" t="s">
        <v>7327</v>
      </c>
      <c r="D3343" s="5" t="s">
        <v>128</v>
      </c>
      <c r="E3343" s="5" t="s">
        <v>64</v>
      </c>
      <c r="F3343" s="5" t="s">
        <v>20</v>
      </c>
      <c r="G3343" t="b">
        <v>0</v>
      </c>
      <c r="H3343" s="5" t="s">
        <v>34</v>
      </c>
      <c r="I3343" s="1">
        <v>45012.499965277777</v>
      </c>
      <c r="J3343" s="2">
        <v>45012</v>
      </c>
      <c r="K3343">
        <v>3</v>
      </c>
      <c r="L3343" t="b">
        <v>0</v>
      </c>
      <c r="M3343" t="b">
        <v>1</v>
      </c>
      <c r="N3343" s="5" t="s">
        <v>29</v>
      </c>
      <c r="O3343" s="5" t="s">
        <v>22</v>
      </c>
      <c r="P3343">
        <v>90000</v>
      </c>
      <c r="S3343" s="5" t="s">
        <v>6009</v>
      </c>
      <c r="T3343" s="5" t="s">
        <v>30272</v>
      </c>
      <c r="U3343">
        <v>81000</v>
      </c>
    </row>
    <row r="3344" spans="1:21" x14ac:dyDescent="0.55000000000000004">
      <c r="A3344">
        <v>32641</v>
      </c>
      <c r="B3344" s="5" t="s">
        <v>77</v>
      </c>
      <c r="C3344" s="5" t="s">
        <v>77</v>
      </c>
      <c r="D3344" s="5" t="s">
        <v>128</v>
      </c>
      <c r="E3344" s="5" t="s">
        <v>64</v>
      </c>
      <c r="F3344" s="5" t="s">
        <v>20</v>
      </c>
      <c r="G3344" t="b">
        <v>0</v>
      </c>
      <c r="H3344" s="5" t="s">
        <v>34</v>
      </c>
      <c r="I3344" s="1">
        <v>45288.666643518518</v>
      </c>
      <c r="J3344" s="2">
        <v>45288</v>
      </c>
      <c r="K3344">
        <v>12</v>
      </c>
      <c r="L3344" t="b">
        <v>0</v>
      </c>
      <c r="M3344" t="b">
        <v>1</v>
      </c>
      <c r="N3344" s="5" t="s">
        <v>29</v>
      </c>
      <c r="O3344" s="5" t="s">
        <v>22</v>
      </c>
      <c r="P3344">
        <v>87500</v>
      </c>
      <c r="S3344" s="5" t="s">
        <v>4584</v>
      </c>
      <c r="T3344" s="5" t="s">
        <v>30290</v>
      </c>
      <c r="U3344">
        <v>78750</v>
      </c>
    </row>
    <row r="3345" spans="1:21" x14ac:dyDescent="0.55000000000000004">
      <c r="A3345">
        <v>33122</v>
      </c>
      <c r="B3345" s="5" t="s">
        <v>77</v>
      </c>
      <c r="C3345" s="5" t="s">
        <v>10713</v>
      </c>
      <c r="D3345" s="5" t="s">
        <v>128</v>
      </c>
      <c r="E3345" s="5" t="s">
        <v>64</v>
      </c>
      <c r="F3345" s="5" t="s">
        <v>20</v>
      </c>
      <c r="G3345" t="b">
        <v>0</v>
      </c>
      <c r="H3345" s="5" t="s">
        <v>34</v>
      </c>
      <c r="I3345" s="1">
        <v>45174.833460648151</v>
      </c>
      <c r="J3345" s="2">
        <v>45174</v>
      </c>
      <c r="K3345">
        <v>9</v>
      </c>
      <c r="L3345" t="b">
        <v>0</v>
      </c>
      <c r="M3345" t="b">
        <v>0</v>
      </c>
      <c r="N3345" s="5" t="s">
        <v>29</v>
      </c>
      <c r="O3345" s="5" t="s">
        <v>22</v>
      </c>
      <c r="P3345">
        <v>115000</v>
      </c>
      <c r="S3345" s="5" t="s">
        <v>4492</v>
      </c>
      <c r="T3345" s="5" t="s">
        <v>30291</v>
      </c>
      <c r="U3345">
        <v>103500</v>
      </c>
    </row>
    <row r="3346" spans="1:21" x14ac:dyDescent="0.55000000000000004">
      <c r="A3346">
        <v>33887</v>
      </c>
      <c r="B3346" s="5" t="s">
        <v>77</v>
      </c>
      <c r="C3346" s="5" t="s">
        <v>21953</v>
      </c>
      <c r="D3346" s="5" t="s">
        <v>128</v>
      </c>
      <c r="E3346" s="5" t="s">
        <v>64</v>
      </c>
      <c r="F3346" s="5" t="s">
        <v>20</v>
      </c>
      <c r="G3346" t="b">
        <v>0</v>
      </c>
      <c r="H3346" s="5" t="s">
        <v>34</v>
      </c>
      <c r="I3346" s="1">
        <v>45042.291574074072</v>
      </c>
      <c r="J3346" s="2">
        <v>45042</v>
      </c>
      <c r="K3346">
        <v>4</v>
      </c>
      <c r="L3346" t="b">
        <v>0</v>
      </c>
      <c r="M3346" t="b">
        <v>0</v>
      </c>
      <c r="N3346" s="5" t="s">
        <v>29</v>
      </c>
      <c r="O3346" s="5" t="s">
        <v>22</v>
      </c>
      <c r="P3346">
        <v>48000</v>
      </c>
      <c r="S3346" s="5" t="s">
        <v>21954</v>
      </c>
      <c r="T3346" s="5" t="s">
        <v>29322</v>
      </c>
      <c r="U3346">
        <v>43200</v>
      </c>
    </row>
    <row r="3347" spans="1:21" x14ac:dyDescent="0.55000000000000004">
      <c r="A3347">
        <v>34988</v>
      </c>
      <c r="B3347" s="5" t="s">
        <v>77</v>
      </c>
      <c r="C3347" s="5" t="s">
        <v>22747</v>
      </c>
      <c r="D3347" s="5" t="s">
        <v>128</v>
      </c>
      <c r="E3347" s="5" t="s">
        <v>64</v>
      </c>
      <c r="F3347" s="5" t="s">
        <v>20</v>
      </c>
      <c r="G3347" t="b">
        <v>0</v>
      </c>
      <c r="H3347" s="5" t="s">
        <v>34</v>
      </c>
      <c r="I3347" s="1">
        <v>45058.416724537034</v>
      </c>
      <c r="J3347" s="2">
        <v>45058</v>
      </c>
      <c r="K3347">
        <v>5</v>
      </c>
      <c r="L3347" t="b">
        <v>0</v>
      </c>
      <c r="M3347" t="b">
        <v>1</v>
      </c>
      <c r="N3347" s="5" t="s">
        <v>29</v>
      </c>
      <c r="O3347" s="5" t="s">
        <v>22</v>
      </c>
      <c r="P3347">
        <v>95000</v>
      </c>
      <c r="S3347" s="5" t="s">
        <v>4196</v>
      </c>
      <c r="T3347" s="5" t="s">
        <v>30267</v>
      </c>
      <c r="U3347">
        <v>85500</v>
      </c>
    </row>
    <row r="3348" spans="1:21" x14ac:dyDescent="0.55000000000000004">
      <c r="A3348">
        <v>36275</v>
      </c>
      <c r="B3348" s="5" t="s">
        <v>77</v>
      </c>
      <c r="C3348" s="5" t="s">
        <v>7747</v>
      </c>
      <c r="D3348" s="5" t="s">
        <v>128</v>
      </c>
      <c r="E3348" s="5" t="s">
        <v>64</v>
      </c>
      <c r="F3348" s="5" t="s">
        <v>20</v>
      </c>
      <c r="G3348" t="b">
        <v>0</v>
      </c>
      <c r="H3348" s="5" t="s">
        <v>34</v>
      </c>
      <c r="I3348" s="1">
        <v>45002.833368055559</v>
      </c>
      <c r="J3348" s="2">
        <v>45002</v>
      </c>
      <c r="K3348">
        <v>3</v>
      </c>
      <c r="L3348" t="b">
        <v>0</v>
      </c>
      <c r="M3348" t="b">
        <v>1</v>
      </c>
      <c r="N3348" s="5" t="s">
        <v>29</v>
      </c>
      <c r="O3348" s="5" t="s">
        <v>22</v>
      </c>
      <c r="P3348">
        <v>147500</v>
      </c>
      <c r="S3348" s="5" t="s">
        <v>23667</v>
      </c>
      <c r="T3348" s="5" t="s">
        <v>30292</v>
      </c>
      <c r="U3348">
        <v>132750</v>
      </c>
    </row>
    <row r="3349" spans="1:21" x14ac:dyDescent="0.55000000000000004">
      <c r="A3349">
        <v>36694</v>
      </c>
      <c r="B3349" s="5" t="s">
        <v>77</v>
      </c>
      <c r="C3349" s="5" t="s">
        <v>10154</v>
      </c>
      <c r="D3349" s="5" t="s">
        <v>128</v>
      </c>
      <c r="E3349" s="5" t="s">
        <v>64</v>
      </c>
      <c r="F3349" s="5" t="s">
        <v>20</v>
      </c>
      <c r="G3349" t="b">
        <v>0</v>
      </c>
      <c r="H3349" s="5" t="s">
        <v>34</v>
      </c>
      <c r="I3349" s="1">
        <v>44945.583460648151</v>
      </c>
      <c r="J3349" s="2">
        <v>44945</v>
      </c>
      <c r="K3349">
        <v>1</v>
      </c>
      <c r="L3349" t="b">
        <v>0</v>
      </c>
      <c r="M3349" t="b">
        <v>0</v>
      </c>
      <c r="N3349" s="5" t="s">
        <v>29</v>
      </c>
      <c r="O3349" s="5" t="s">
        <v>22</v>
      </c>
      <c r="P3349">
        <v>90000</v>
      </c>
      <c r="S3349" s="5" t="s">
        <v>107</v>
      </c>
      <c r="T3349" s="5" t="s">
        <v>28260</v>
      </c>
      <c r="U3349">
        <v>81000</v>
      </c>
    </row>
    <row r="3350" spans="1:21" x14ac:dyDescent="0.55000000000000004">
      <c r="A3350">
        <v>37422</v>
      </c>
      <c r="B3350" s="5" t="s">
        <v>77</v>
      </c>
      <c r="C3350" s="5" t="s">
        <v>21318</v>
      </c>
      <c r="D3350" s="5" t="s">
        <v>128</v>
      </c>
      <c r="E3350" s="5" t="s">
        <v>64</v>
      </c>
      <c r="F3350" s="5" t="s">
        <v>20</v>
      </c>
      <c r="G3350" t="b">
        <v>0</v>
      </c>
      <c r="H3350" s="5" t="s">
        <v>34</v>
      </c>
      <c r="I3350" s="1">
        <v>44958.874942129631</v>
      </c>
      <c r="J3350" s="2">
        <v>44958</v>
      </c>
      <c r="K3350">
        <v>2</v>
      </c>
      <c r="L3350" t="b">
        <v>0</v>
      </c>
      <c r="M3350" t="b">
        <v>1</v>
      </c>
      <c r="N3350" s="5" t="s">
        <v>29</v>
      </c>
      <c r="O3350" s="5" t="s">
        <v>22</v>
      </c>
      <c r="P3350">
        <v>117500</v>
      </c>
      <c r="S3350" s="5" t="s">
        <v>968</v>
      </c>
      <c r="T3350" s="5" t="s">
        <v>30293</v>
      </c>
      <c r="U3350">
        <v>105750</v>
      </c>
    </row>
    <row r="3351" spans="1:21" x14ac:dyDescent="0.55000000000000004">
      <c r="A3351">
        <v>37436</v>
      </c>
      <c r="B3351" s="5" t="s">
        <v>77</v>
      </c>
      <c r="C3351" s="5" t="s">
        <v>24493</v>
      </c>
      <c r="D3351" s="5" t="s">
        <v>128</v>
      </c>
      <c r="E3351" s="5" t="s">
        <v>64</v>
      </c>
      <c r="F3351" s="5" t="s">
        <v>20</v>
      </c>
      <c r="G3351" t="b">
        <v>0</v>
      </c>
      <c r="H3351" s="5" t="s">
        <v>34</v>
      </c>
      <c r="I3351" s="1">
        <v>44938.583541666667</v>
      </c>
      <c r="J3351" s="2">
        <v>44938</v>
      </c>
      <c r="K3351">
        <v>1</v>
      </c>
      <c r="L3351" t="b">
        <v>0</v>
      </c>
      <c r="M3351" t="b">
        <v>0</v>
      </c>
      <c r="N3351" s="5" t="s">
        <v>29</v>
      </c>
      <c r="O3351" s="5" t="s">
        <v>22</v>
      </c>
      <c r="P3351">
        <v>70000</v>
      </c>
      <c r="S3351" s="5" t="s">
        <v>24494</v>
      </c>
      <c r="T3351" s="5"/>
      <c r="U3351">
        <v>63000</v>
      </c>
    </row>
    <row r="3352" spans="1:21" x14ac:dyDescent="0.55000000000000004">
      <c r="A3352">
        <v>37492</v>
      </c>
      <c r="B3352" s="5" t="s">
        <v>77</v>
      </c>
      <c r="C3352" s="5" t="s">
        <v>77</v>
      </c>
      <c r="D3352" s="5" t="s">
        <v>128</v>
      </c>
      <c r="E3352" s="5" t="s">
        <v>64</v>
      </c>
      <c r="F3352" s="5" t="s">
        <v>20</v>
      </c>
      <c r="G3352" t="b">
        <v>0</v>
      </c>
      <c r="H3352" s="5" t="s">
        <v>34</v>
      </c>
      <c r="I3352" s="1">
        <v>45212.75</v>
      </c>
      <c r="J3352" s="2">
        <v>45212</v>
      </c>
      <c r="K3352">
        <v>10</v>
      </c>
      <c r="L3352" t="b">
        <v>0</v>
      </c>
      <c r="M3352" t="b">
        <v>0</v>
      </c>
      <c r="N3352" s="5" t="s">
        <v>29</v>
      </c>
      <c r="O3352" s="5" t="s">
        <v>22</v>
      </c>
      <c r="P3352">
        <v>90000</v>
      </c>
      <c r="S3352" s="5" t="s">
        <v>113</v>
      </c>
      <c r="T3352" s="5" t="s">
        <v>30294</v>
      </c>
      <c r="U3352">
        <v>81000</v>
      </c>
    </row>
    <row r="3353" spans="1:21" x14ac:dyDescent="0.55000000000000004">
      <c r="A3353">
        <v>37553</v>
      </c>
      <c r="B3353" s="5" t="s">
        <v>77</v>
      </c>
      <c r="C3353" s="5" t="s">
        <v>24574</v>
      </c>
      <c r="D3353" s="5" t="s">
        <v>128</v>
      </c>
      <c r="E3353" s="5" t="s">
        <v>64</v>
      </c>
      <c r="F3353" s="5" t="s">
        <v>20</v>
      </c>
      <c r="G3353" t="b">
        <v>0</v>
      </c>
      <c r="H3353" s="5" t="s">
        <v>34</v>
      </c>
      <c r="I3353" s="1">
        <v>44931.83326388889</v>
      </c>
      <c r="J3353" s="2">
        <v>44931</v>
      </c>
      <c r="K3353">
        <v>1</v>
      </c>
      <c r="L3353" t="b">
        <v>0</v>
      </c>
      <c r="M3353" t="b">
        <v>1</v>
      </c>
      <c r="N3353" s="5" t="s">
        <v>29</v>
      </c>
      <c r="O3353" s="5" t="s">
        <v>22</v>
      </c>
      <c r="P3353">
        <v>89833.5</v>
      </c>
      <c r="S3353" s="5" t="s">
        <v>4051</v>
      </c>
      <c r="T3353" s="5" t="s">
        <v>30048</v>
      </c>
      <c r="U3353">
        <v>80850.150000000009</v>
      </c>
    </row>
    <row r="3354" spans="1:21" x14ac:dyDescent="0.55000000000000004">
      <c r="A3354">
        <v>38045</v>
      </c>
      <c r="B3354" s="5" t="s">
        <v>77</v>
      </c>
      <c r="C3354" s="5" t="s">
        <v>77</v>
      </c>
      <c r="D3354" s="5" t="s">
        <v>128</v>
      </c>
      <c r="E3354" s="5" t="s">
        <v>64</v>
      </c>
      <c r="F3354" s="5" t="s">
        <v>20</v>
      </c>
      <c r="G3354" t="b">
        <v>0</v>
      </c>
      <c r="H3354" s="5" t="s">
        <v>34</v>
      </c>
      <c r="I3354" s="1">
        <v>45190.624930555554</v>
      </c>
      <c r="J3354" s="2">
        <v>45190</v>
      </c>
      <c r="K3354">
        <v>9</v>
      </c>
      <c r="L3354" t="b">
        <v>0</v>
      </c>
      <c r="M3354" t="b">
        <v>0</v>
      </c>
      <c r="N3354" s="5" t="s">
        <v>29</v>
      </c>
      <c r="O3354" s="5" t="s">
        <v>22</v>
      </c>
      <c r="P3354">
        <v>115000</v>
      </c>
      <c r="S3354" s="5" t="s">
        <v>24946</v>
      </c>
      <c r="T3354" s="5"/>
      <c r="U3354">
        <v>103500</v>
      </c>
    </row>
    <row r="3355" spans="1:21" x14ac:dyDescent="0.55000000000000004">
      <c r="A3355">
        <v>38204</v>
      </c>
      <c r="B3355" s="5" t="s">
        <v>77</v>
      </c>
      <c r="C3355" s="5" t="s">
        <v>25050</v>
      </c>
      <c r="D3355" s="5" t="s">
        <v>128</v>
      </c>
      <c r="E3355" s="5" t="s">
        <v>64</v>
      </c>
      <c r="F3355" s="5" t="s">
        <v>20</v>
      </c>
      <c r="G3355" t="b">
        <v>0</v>
      </c>
      <c r="H3355" s="5" t="s">
        <v>34</v>
      </c>
      <c r="I3355" s="1">
        <v>45057.541712962964</v>
      </c>
      <c r="J3355" s="2">
        <v>45057</v>
      </c>
      <c r="K3355">
        <v>5</v>
      </c>
      <c r="L3355" t="b">
        <v>0</v>
      </c>
      <c r="M3355" t="b">
        <v>0</v>
      </c>
      <c r="N3355" s="5" t="s">
        <v>29</v>
      </c>
      <c r="O3355" s="5" t="s">
        <v>22</v>
      </c>
      <c r="P3355">
        <v>97500</v>
      </c>
      <c r="S3355" s="5" t="s">
        <v>24494</v>
      </c>
      <c r="T3355" s="5"/>
      <c r="U3355">
        <v>87750</v>
      </c>
    </row>
    <row r="3356" spans="1:21" x14ac:dyDescent="0.55000000000000004">
      <c r="A3356">
        <v>38734</v>
      </c>
      <c r="B3356" s="5" t="s">
        <v>77</v>
      </c>
      <c r="C3356" s="5" t="s">
        <v>77</v>
      </c>
      <c r="D3356" s="5" t="s">
        <v>128</v>
      </c>
      <c r="E3356" s="5" t="s">
        <v>64</v>
      </c>
      <c r="F3356" s="5" t="s">
        <v>20</v>
      </c>
      <c r="G3356" t="b">
        <v>0</v>
      </c>
      <c r="H3356" s="5" t="s">
        <v>34</v>
      </c>
      <c r="I3356" s="1">
        <v>45176.750011574077</v>
      </c>
      <c r="J3356" s="2">
        <v>45176</v>
      </c>
      <c r="K3356">
        <v>9</v>
      </c>
      <c r="L3356" t="b">
        <v>0</v>
      </c>
      <c r="M3356" t="b">
        <v>0</v>
      </c>
      <c r="N3356" s="5" t="s">
        <v>29</v>
      </c>
      <c r="O3356" s="5" t="s">
        <v>22</v>
      </c>
      <c r="P3356">
        <v>93027</v>
      </c>
      <c r="S3356" s="5" t="s">
        <v>17832</v>
      </c>
      <c r="T3356" s="5" t="s">
        <v>30295</v>
      </c>
      <c r="U3356">
        <v>83724.3</v>
      </c>
    </row>
    <row r="3357" spans="1:21" x14ac:dyDescent="0.55000000000000004">
      <c r="A3357">
        <v>38843</v>
      </c>
      <c r="B3357" s="5" t="s">
        <v>77</v>
      </c>
      <c r="C3357" s="5" t="s">
        <v>21720</v>
      </c>
      <c r="D3357" s="5" t="s">
        <v>128</v>
      </c>
      <c r="E3357" s="5" t="s">
        <v>64</v>
      </c>
      <c r="F3357" s="5" t="s">
        <v>20</v>
      </c>
      <c r="G3357" t="b">
        <v>0</v>
      </c>
      <c r="H3357" s="5" t="s">
        <v>34</v>
      </c>
      <c r="I3357" s="1">
        <v>44959.291620370372</v>
      </c>
      <c r="J3357" s="2">
        <v>44959</v>
      </c>
      <c r="K3357">
        <v>2</v>
      </c>
      <c r="L3357" t="b">
        <v>0</v>
      </c>
      <c r="M3357" t="b">
        <v>0</v>
      </c>
      <c r="N3357" s="5" t="s">
        <v>29</v>
      </c>
      <c r="O3357" s="5" t="s">
        <v>22</v>
      </c>
      <c r="P3357">
        <v>175000</v>
      </c>
      <c r="S3357" s="5" t="s">
        <v>9126</v>
      </c>
      <c r="T3357" s="5" t="s">
        <v>29102</v>
      </c>
      <c r="U3357">
        <v>157500</v>
      </c>
    </row>
    <row r="3358" spans="1:21" x14ac:dyDescent="0.55000000000000004">
      <c r="A3358">
        <v>38858</v>
      </c>
      <c r="B3358" s="5" t="s">
        <v>77</v>
      </c>
      <c r="C3358" s="5" t="s">
        <v>77</v>
      </c>
      <c r="D3358" s="5" t="s">
        <v>128</v>
      </c>
      <c r="E3358" s="5" t="s">
        <v>64</v>
      </c>
      <c r="F3358" s="5" t="s">
        <v>20</v>
      </c>
      <c r="G3358" t="b">
        <v>0</v>
      </c>
      <c r="H3358" s="5" t="s">
        <v>34</v>
      </c>
      <c r="I3358" s="1">
        <v>45031.625</v>
      </c>
      <c r="J3358" s="2">
        <v>45031</v>
      </c>
      <c r="K3358">
        <v>4</v>
      </c>
      <c r="L3358" t="b">
        <v>0</v>
      </c>
      <c r="M3358" t="b">
        <v>0</v>
      </c>
      <c r="N3358" s="5" t="s">
        <v>29</v>
      </c>
      <c r="O3358" s="5" t="s">
        <v>22</v>
      </c>
      <c r="P3358">
        <v>110000</v>
      </c>
      <c r="S3358" s="5" t="s">
        <v>19203</v>
      </c>
      <c r="T3358" s="5" t="s">
        <v>29955</v>
      </c>
      <c r="U3358">
        <v>99000</v>
      </c>
    </row>
    <row r="3359" spans="1:21" x14ac:dyDescent="0.55000000000000004">
      <c r="A3359">
        <v>39248</v>
      </c>
      <c r="B3359" s="5" t="s">
        <v>77</v>
      </c>
      <c r="C3359" s="5" t="s">
        <v>25786</v>
      </c>
      <c r="D3359" s="5" t="s">
        <v>128</v>
      </c>
      <c r="E3359" s="5" t="s">
        <v>64</v>
      </c>
      <c r="F3359" s="5" t="s">
        <v>20</v>
      </c>
      <c r="G3359" t="b">
        <v>0</v>
      </c>
      <c r="H3359" s="5" t="s">
        <v>34</v>
      </c>
      <c r="I3359" s="1">
        <v>45127.874965277777</v>
      </c>
      <c r="J3359" s="2">
        <v>45127</v>
      </c>
      <c r="K3359">
        <v>7</v>
      </c>
      <c r="L3359" t="b">
        <v>0</v>
      </c>
      <c r="M3359" t="b">
        <v>1</v>
      </c>
      <c r="N3359" s="5" t="s">
        <v>29</v>
      </c>
      <c r="O3359" s="5" t="s">
        <v>22</v>
      </c>
      <c r="P3359">
        <v>80000</v>
      </c>
      <c r="S3359" s="5" t="s">
        <v>968</v>
      </c>
      <c r="T3359" s="5" t="s">
        <v>30296</v>
      </c>
      <c r="U3359">
        <v>72000</v>
      </c>
    </row>
    <row r="3360" spans="1:21" x14ac:dyDescent="0.55000000000000004">
      <c r="A3360">
        <v>40337</v>
      </c>
      <c r="B3360" s="5" t="s">
        <v>77</v>
      </c>
      <c r="C3360" s="5" t="s">
        <v>26515</v>
      </c>
      <c r="D3360" s="5" t="s">
        <v>128</v>
      </c>
      <c r="E3360" s="5" t="s">
        <v>64</v>
      </c>
      <c r="F3360" s="5" t="s">
        <v>20</v>
      </c>
      <c r="G3360" t="b">
        <v>0</v>
      </c>
      <c r="H3360" s="5" t="s">
        <v>34</v>
      </c>
      <c r="I3360" s="1">
        <v>45111.458356481482</v>
      </c>
      <c r="J3360" s="2">
        <v>45111</v>
      </c>
      <c r="K3360">
        <v>7</v>
      </c>
      <c r="L3360" t="b">
        <v>0</v>
      </c>
      <c r="M3360" t="b">
        <v>0</v>
      </c>
      <c r="N3360" s="5" t="s">
        <v>29</v>
      </c>
      <c r="O3360" s="5" t="s">
        <v>22</v>
      </c>
      <c r="P3360">
        <v>145000</v>
      </c>
      <c r="S3360" s="5" t="s">
        <v>4950</v>
      </c>
      <c r="T3360" s="5"/>
      <c r="U3360">
        <v>130500</v>
      </c>
    </row>
    <row r="3361" spans="1:21" x14ac:dyDescent="0.55000000000000004">
      <c r="A3361">
        <v>40714</v>
      </c>
      <c r="B3361" s="5" t="s">
        <v>77</v>
      </c>
      <c r="C3361" s="5" t="s">
        <v>11302</v>
      </c>
      <c r="D3361" s="5" t="s">
        <v>128</v>
      </c>
      <c r="E3361" s="5" t="s">
        <v>64</v>
      </c>
      <c r="F3361" s="5" t="s">
        <v>20</v>
      </c>
      <c r="G3361" t="b">
        <v>0</v>
      </c>
      <c r="H3361" s="5" t="s">
        <v>34</v>
      </c>
      <c r="I3361" s="1">
        <v>45073.583298611113</v>
      </c>
      <c r="J3361" s="2">
        <v>45073</v>
      </c>
      <c r="K3361">
        <v>5</v>
      </c>
      <c r="L3361" t="b">
        <v>0</v>
      </c>
      <c r="M3361" t="b">
        <v>1</v>
      </c>
      <c r="N3361" s="5" t="s">
        <v>29</v>
      </c>
      <c r="O3361" s="5" t="s">
        <v>22</v>
      </c>
      <c r="P3361">
        <v>239777.5</v>
      </c>
      <c r="S3361" s="5" t="s">
        <v>65</v>
      </c>
      <c r="T3361" s="5" t="s">
        <v>29909</v>
      </c>
      <c r="U3361">
        <v>215799.75</v>
      </c>
    </row>
    <row r="3362" spans="1:21" x14ac:dyDescent="0.55000000000000004">
      <c r="A3362">
        <v>40988</v>
      </c>
      <c r="B3362" s="5" t="s">
        <v>77</v>
      </c>
      <c r="C3362" s="5" t="s">
        <v>77</v>
      </c>
      <c r="D3362" s="5" t="s">
        <v>128</v>
      </c>
      <c r="E3362" s="5" t="s">
        <v>64</v>
      </c>
      <c r="F3362" s="5" t="s">
        <v>20</v>
      </c>
      <c r="G3362" t="b">
        <v>0</v>
      </c>
      <c r="H3362" s="5" t="s">
        <v>34</v>
      </c>
      <c r="I3362" s="1">
        <v>44929.893912037034</v>
      </c>
      <c r="J3362" s="2">
        <v>44929</v>
      </c>
      <c r="K3362">
        <v>1</v>
      </c>
      <c r="L3362" t="b">
        <v>0</v>
      </c>
      <c r="M3362" t="b">
        <v>1</v>
      </c>
      <c r="N3362" s="5" t="s">
        <v>29</v>
      </c>
      <c r="O3362" s="5" t="s">
        <v>22</v>
      </c>
      <c r="P3362">
        <v>127500</v>
      </c>
      <c r="S3362" s="5" t="s">
        <v>26970</v>
      </c>
      <c r="T3362" s="5" t="s">
        <v>30297</v>
      </c>
      <c r="U3362">
        <v>114750</v>
      </c>
    </row>
    <row r="3363" spans="1:21" x14ac:dyDescent="0.55000000000000004">
      <c r="A3363">
        <v>41158</v>
      </c>
      <c r="B3363" s="5" t="s">
        <v>77</v>
      </c>
      <c r="C3363" s="5" t="s">
        <v>27090</v>
      </c>
      <c r="D3363" s="5" t="s">
        <v>128</v>
      </c>
      <c r="E3363" s="5" t="s">
        <v>64</v>
      </c>
      <c r="F3363" s="5" t="s">
        <v>20</v>
      </c>
      <c r="G3363" t="b">
        <v>0</v>
      </c>
      <c r="H3363" s="5" t="s">
        <v>34</v>
      </c>
      <c r="I3363" s="1">
        <v>45029.583252314813</v>
      </c>
      <c r="J3363" s="2">
        <v>45029</v>
      </c>
      <c r="K3363">
        <v>4</v>
      </c>
      <c r="L3363" t="b">
        <v>0</v>
      </c>
      <c r="M3363" t="b">
        <v>0</v>
      </c>
      <c r="N3363" s="5" t="s">
        <v>29</v>
      </c>
      <c r="O3363" s="5" t="s">
        <v>22</v>
      </c>
      <c r="P3363">
        <v>55000</v>
      </c>
      <c r="S3363" s="5" t="s">
        <v>27091</v>
      </c>
      <c r="T3363" s="5"/>
      <c r="U3363">
        <v>49500</v>
      </c>
    </row>
    <row r="3364" spans="1:21" x14ac:dyDescent="0.55000000000000004">
      <c r="A3364">
        <v>41407</v>
      </c>
      <c r="B3364" s="5" t="s">
        <v>77</v>
      </c>
      <c r="C3364" s="5" t="s">
        <v>27245</v>
      </c>
      <c r="D3364" s="5" t="s">
        <v>128</v>
      </c>
      <c r="E3364" s="5" t="s">
        <v>64</v>
      </c>
      <c r="F3364" s="5" t="s">
        <v>20</v>
      </c>
      <c r="G3364" t="b">
        <v>0</v>
      </c>
      <c r="H3364" s="5" t="s">
        <v>34</v>
      </c>
      <c r="I3364" s="1">
        <v>45154.418657407405</v>
      </c>
      <c r="J3364" s="2">
        <v>45154</v>
      </c>
      <c r="K3364">
        <v>8</v>
      </c>
      <c r="L3364" t="b">
        <v>0</v>
      </c>
      <c r="M3364" t="b">
        <v>1</v>
      </c>
      <c r="N3364" s="5" t="s">
        <v>29</v>
      </c>
      <c r="O3364" s="5" t="s">
        <v>22</v>
      </c>
      <c r="P3364">
        <v>105000</v>
      </c>
      <c r="S3364" s="5" t="s">
        <v>486</v>
      </c>
      <c r="T3364" s="5" t="s">
        <v>30298</v>
      </c>
      <c r="U3364">
        <v>94500</v>
      </c>
    </row>
    <row r="3365" spans="1:21" x14ac:dyDescent="0.55000000000000004">
      <c r="A3365">
        <v>41579</v>
      </c>
      <c r="B3365" s="5" t="s">
        <v>77</v>
      </c>
      <c r="C3365" s="5" t="s">
        <v>27357</v>
      </c>
      <c r="D3365" s="5" t="s">
        <v>128</v>
      </c>
      <c r="E3365" s="5" t="s">
        <v>64</v>
      </c>
      <c r="F3365" s="5" t="s">
        <v>20</v>
      </c>
      <c r="G3365" t="b">
        <v>0</v>
      </c>
      <c r="H3365" s="5" t="s">
        <v>34</v>
      </c>
      <c r="I3365" s="1">
        <v>45103.500081018516</v>
      </c>
      <c r="J3365" s="2">
        <v>45103</v>
      </c>
      <c r="K3365">
        <v>6</v>
      </c>
      <c r="L3365" t="b">
        <v>0</v>
      </c>
      <c r="M3365" t="b">
        <v>0</v>
      </c>
      <c r="N3365" s="5" t="s">
        <v>29</v>
      </c>
      <c r="O3365" s="5" t="s">
        <v>22</v>
      </c>
      <c r="P3365">
        <v>95000</v>
      </c>
      <c r="S3365" s="5" t="s">
        <v>27358</v>
      </c>
      <c r="T3365" s="5"/>
      <c r="U3365">
        <v>85500</v>
      </c>
    </row>
    <row r="3366" spans="1:21" x14ac:dyDescent="0.55000000000000004">
      <c r="A3366">
        <v>42186</v>
      </c>
      <c r="B3366" s="5" t="s">
        <v>77</v>
      </c>
      <c r="C3366" s="5" t="s">
        <v>77</v>
      </c>
      <c r="D3366" s="5" t="s">
        <v>128</v>
      </c>
      <c r="E3366" s="5" t="s">
        <v>64</v>
      </c>
      <c r="F3366" s="5" t="s">
        <v>20</v>
      </c>
      <c r="G3366" t="b">
        <v>0</v>
      </c>
      <c r="H3366" s="5" t="s">
        <v>34</v>
      </c>
      <c r="I3366" s="1">
        <v>45051.791620370372</v>
      </c>
      <c r="J3366" s="2">
        <v>45051</v>
      </c>
      <c r="K3366">
        <v>5</v>
      </c>
      <c r="L3366" t="b">
        <v>0</v>
      </c>
      <c r="M3366" t="b">
        <v>0</v>
      </c>
      <c r="N3366" s="5" t="s">
        <v>29</v>
      </c>
      <c r="O3366" s="5" t="s">
        <v>22</v>
      </c>
      <c r="P3366">
        <v>90000</v>
      </c>
      <c r="S3366" s="5" t="s">
        <v>1009</v>
      </c>
      <c r="T3366" s="5" t="s">
        <v>30299</v>
      </c>
      <c r="U3366">
        <v>81000</v>
      </c>
    </row>
    <row r="3367" spans="1:21" x14ac:dyDescent="0.55000000000000004">
      <c r="A3367">
        <v>42564</v>
      </c>
      <c r="B3367" s="5" t="s">
        <v>77</v>
      </c>
      <c r="C3367" s="5" t="s">
        <v>27974</v>
      </c>
      <c r="D3367" s="5" t="s">
        <v>128</v>
      </c>
      <c r="E3367" s="5" t="s">
        <v>64</v>
      </c>
      <c r="F3367" s="5" t="s">
        <v>20</v>
      </c>
      <c r="G3367" t="b">
        <v>0</v>
      </c>
      <c r="H3367" s="5" t="s">
        <v>34</v>
      </c>
      <c r="I3367" s="1">
        <v>45155.541770833333</v>
      </c>
      <c r="J3367" s="2">
        <v>45155</v>
      </c>
      <c r="K3367">
        <v>8</v>
      </c>
      <c r="L3367" t="b">
        <v>0</v>
      </c>
      <c r="M3367" t="b">
        <v>0</v>
      </c>
      <c r="N3367" s="5" t="s">
        <v>29</v>
      </c>
      <c r="O3367" s="5" t="s">
        <v>22</v>
      </c>
      <c r="P3367">
        <v>240000</v>
      </c>
      <c r="S3367" s="5" t="s">
        <v>4601</v>
      </c>
      <c r="T3367" s="5" t="s">
        <v>30300</v>
      </c>
      <c r="U3367">
        <v>216000</v>
      </c>
    </row>
    <row r="3368" spans="1:21" x14ac:dyDescent="0.55000000000000004">
      <c r="A3368">
        <v>10035</v>
      </c>
      <c r="B3368" s="5" t="s">
        <v>77</v>
      </c>
      <c r="C3368" s="5" t="s">
        <v>77</v>
      </c>
      <c r="D3368" s="5" t="s">
        <v>128</v>
      </c>
      <c r="E3368" s="5" t="s">
        <v>27</v>
      </c>
      <c r="F3368" s="5" t="s">
        <v>20</v>
      </c>
      <c r="G3368" t="b">
        <v>0</v>
      </c>
      <c r="H3368" s="5" t="s">
        <v>34</v>
      </c>
      <c r="I3368" s="1">
        <v>44963.374930555554</v>
      </c>
      <c r="J3368" s="2">
        <v>44963</v>
      </c>
      <c r="K3368">
        <v>2</v>
      </c>
      <c r="L3368" t="b">
        <v>0</v>
      </c>
      <c r="M3368" t="b">
        <v>0</v>
      </c>
      <c r="N3368" s="5" t="s">
        <v>29</v>
      </c>
      <c r="O3368" s="5" t="s">
        <v>22</v>
      </c>
      <c r="P3368">
        <v>84000</v>
      </c>
      <c r="S3368" s="5" t="s">
        <v>129</v>
      </c>
      <c r="T3368" s="5" t="s">
        <v>30301</v>
      </c>
      <c r="U3368">
        <v>75600</v>
      </c>
    </row>
    <row r="3369" spans="1:21" x14ac:dyDescent="0.55000000000000004">
      <c r="A3369">
        <v>10060</v>
      </c>
      <c r="B3369" s="5" t="s">
        <v>42</v>
      </c>
      <c r="C3369" s="5" t="s">
        <v>181</v>
      </c>
      <c r="D3369" s="5" t="s">
        <v>128</v>
      </c>
      <c r="E3369" s="5" t="s">
        <v>27</v>
      </c>
      <c r="F3369" s="5" t="s">
        <v>20</v>
      </c>
      <c r="G3369" t="b">
        <v>0</v>
      </c>
      <c r="H3369" s="5" t="s">
        <v>34</v>
      </c>
      <c r="I3369" s="1">
        <v>45199.335057870368</v>
      </c>
      <c r="J3369" s="2">
        <v>45199</v>
      </c>
      <c r="K3369">
        <v>9</v>
      </c>
      <c r="L3369" t="b">
        <v>0</v>
      </c>
      <c r="M3369" t="b">
        <v>1</v>
      </c>
      <c r="N3369" s="5" t="s">
        <v>29</v>
      </c>
      <c r="O3369" s="5" t="s">
        <v>22</v>
      </c>
      <c r="P3369">
        <v>140000</v>
      </c>
      <c r="S3369" s="5" t="s">
        <v>182</v>
      </c>
      <c r="T3369" s="5" t="s">
        <v>28244</v>
      </c>
      <c r="U3369">
        <v>126000</v>
      </c>
    </row>
    <row r="3370" spans="1:21" x14ac:dyDescent="0.55000000000000004">
      <c r="A3370">
        <v>10424</v>
      </c>
      <c r="B3370" s="5" t="s">
        <v>31</v>
      </c>
      <c r="C3370" s="5" t="s">
        <v>905</v>
      </c>
      <c r="D3370" s="5" t="s">
        <v>128</v>
      </c>
      <c r="E3370" s="5" t="s">
        <v>27</v>
      </c>
      <c r="F3370" s="5" t="s">
        <v>20</v>
      </c>
      <c r="G3370" t="b">
        <v>0</v>
      </c>
      <c r="H3370" s="5" t="s">
        <v>34</v>
      </c>
      <c r="I3370" s="1">
        <v>45107.333379629628</v>
      </c>
      <c r="J3370" s="2">
        <v>45107</v>
      </c>
      <c r="K3370">
        <v>6</v>
      </c>
      <c r="L3370" t="b">
        <v>0</v>
      </c>
      <c r="M3370" t="b">
        <v>1</v>
      </c>
      <c r="N3370" s="5" t="s">
        <v>29</v>
      </c>
      <c r="O3370" s="5" t="s">
        <v>22</v>
      </c>
      <c r="P3370">
        <v>120000</v>
      </c>
      <c r="S3370" s="5" t="s">
        <v>182</v>
      </c>
      <c r="T3370" s="5" t="s">
        <v>30302</v>
      </c>
      <c r="U3370">
        <v>108000</v>
      </c>
    </row>
    <row r="3371" spans="1:21" x14ac:dyDescent="0.55000000000000004">
      <c r="A3371">
        <v>10495</v>
      </c>
      <c r="B3371" s="5" t="s">
        <v>24</v>
      </c>
      <c r="C3371" s="5" t="s">
        <v>1026</v>
      </c>
      <c r="D3371" s="5" t="s">
        <v>128</v>
      </c>
      <c r="E3371" s="5" t="s">
        <v>27</v>
      </c>
      <c r="F3371" s="5" t="s">
        <v>20</v>
      </c>
      <c r="G3371" t="b">
        <v>0</v>
      </c>
      <c r="H3371" s="5" t="s">
        <v>34</v>
      </c>
      <c r="I3371" s="1">
        <v>45206.961064814815</v>
      </c>
      <c r="J3371" s="2">
        <v>45206</v>
      </c>
      <c r="K3371">
        <v>10</v>
      </c>
      <c r="L3371" t="b">
        <v>0</v>
      </c>
      <c r="M3371" t="b">
        <v>0</v>
      </c>
      <c r="N3371" s="5" t="s">
        <v>29</v>
      </c>
      <c r="O3371" s="5" t="s">
        <v>22</v>
      </c>
      <c r="P3371">
        <v>140000</v>
      </c>
      <c r="S3371" s="5" t="s">
        <v>1027</v>
      </c>
      <c r="T3371" s="5" t="s">
        <v>30303</v>
      </c>
      <c r="U3371">
        <v>126000</v>
      </c>
    </row>
    <row r="3372" spans="1:21" x14ac:dyDescent="0.55000000000000004">
      <c r="A3372">
        <v>12478</v>
      </c>
      <c r="B3372" s="5" t="s">
        <v>42</v>
      </c>
      <c r="C3372" s="5" t="s">
        <v>42</v>
      </c>
      <c r="D3372" s="5" t="s">
        <v>128</v>
      </c>
      <c r="E3372" s="5" t="s">
        <v>27</v>
      </c>
      <c r="F3372" s="5" t="s">
        <v>20</v>
      </c>
      <c r="G3372" t="b">
        <v>0</v>
      </c>
      <c r="H3372" s="5" t="s">
        <v>34</v>
      </c>
      <c r="I3372" s="1">
        <v>45119.543379629627</v>
      </c>
      <c r="J3372" s="2">
        <v>45119</v>
      </c>
      <c r="K3372">
        <v>7</v>
      </c>
      <c r="L3372" t="b">
        <v>0</v>
      </c>
      <c r="M3372" t="b">
        <v>0</v>
      </c>
      <c r="N3372" s="5" t="s">
        <v>29</v>
      </c>
      <c r="O3372" s="5" t="s">
        <v>22</v>
      </c>
      <c r="P3372">
        <v>82500</v>
      </c>
      <c r="S3372" s="5" t="s">
        <v>3682</v>
      </c>
      <c r="T3372" s="5" t="s">
        <v>30245</v>
      </c>
      <c r="U3372">
        <v>74250</v>
      </c>
    </row>
    <row r="3373" spans="1:21" x14ac:dyDescent="0.55000000000000004">
      <c r="A3373">
        <v>12611</v>
      </c>
      <c r="B3373" s="5" t="s">
        <v>77</v>
      </c>
      <c r="C3373" s="5" t="s">
        <v>3830</v>
      </c>
      <c r="D3373" s="5" t="s">
        <v>128</v>
      </c>
      <c r="E3373" s="5" t="s">
        <v>27</v>
      </c>
      <c r="F3373" s="5" t="s">
        <v>20</v>
      </c>
      <c r="G3373" t="b">
        <v>0</v>
      </c>
      <c r="H3373" s="5" t="s">
        <v>34</v>
      </c>
      <c r="I3373" s="1">
        <v>45043.624895833331</v>
      </c>
      <c r="J3373" s="2">
        <v>45043</v>
      </c>
      <c r="K3373">
        <v>4</v>
      </c>
      <c r="L3373" t="b">
        <v>0</v>
      </c>
      <c r="M3373" t="b">
        <v>1</v>
      </c>
      <c r="N3373" s="5" t="s">
        <v>29</v>
      </c>
      <c r="O3373" s="5" t="s">
        <v>22</v>
      </c>
      <c r="P3373">
        <v>61900</v>
      </c>
      <c r="S3373" s="5" t="s">
        <v>3831</v>
      </c>
      <c r="T3373" s="5" t="s">
        <v>29490</v>
      </c>
      <c r="U3373">
        <v>55710</v>
      </c>
    </row>
    <row r="3374" spans="1:21" x14ac:dyDescent="0.55000000000000004">
      <c r="A3374">
        <v>13880</v>
      </c>
      <c r="B3374" s="5" t="s">
        <v>42</v>
      </c>
      <c r="C3374" s="5" t="s">
        <v>5254</v>
      </c>
      <c r="D3374" s="5" t="s">
        <v>128</v>
      </c>
      <c r="E3374" s="5" t="s">
        <v>27</v>
      </c>
      <c r="F3374" s="5" t="s">
        <v>20</v>
      </c>
      <c r="G3374" t="b">
        <v>0</v>
      </c>
      <c r="H3374" s="5" t="s">
        <v>34</v>
      </c>
      <c r="I3374" s="1">
        <v>45189.793252314812</v>
      </c>
      <c r="J3374" s="2">
        <v>45189</v>
      </c>
      <c r="K3374">
        <v>9</v>
      </c>
      <c r="L3374" t="b">
        <v>0</v>
      </c>
      <c r="M3374" t="b">
        <v>1</v>
      </c>
      <c r="N3374" s="5" t="s">
        <v>29</v>
      </c>
      <c r="O3374" s="5" t="s">
        <v>22</v>
      </c>
      <c r="P3374">
        <v>137825</v>
      </c>
      <c r="S3374" s="5" t="s">
        <v>4801</v>
      </c>
      <c r="T3374" s="5" t="s">
        <v>30304</v>
      </c>
      <c r="U3374">
        <v>124042.5</v>
      </c>
    </row>
    <row r="3375" spans="1:21" x14ac:dyDescent="0.55000000000000004">
      <c r="A3375">
        <v>14066</v>
      </c>
      <c r="B3375" s="5" t="s">
        <v>77</v>
      </c>
      <c r="C3375" s="5" t="s">
        <v>5451</v>
      </c>
      <c r="D3375" s="5" t="s">
        <v>128</v>
      </c>
      <c r="E3375" s="5" t="s">
        <v>27</v>
      </c>
      <c r="F3375" s="5" t="s">
        <v>20</v>
      </c>
      <c r="G3375" t="b">
        <v>0</v>
      </c>
      <c r="H3375" s="5" t="s">
        <v>34</v>
      </c>
      <c r="I3375" s="1">
        <v>45047.708275462966</v>
      </c>
      <c r="J3375" s="2">
        <v>45047</v>
      </c>
      <c r="K3375">
        <v>5</v>
      </c>
      <c r="L3375" t="b">
        <v>0</v>
      </c>
      <c r="M3375" t="b">
        <v>1</v>
      </c>
      <c r="N3375" s="5" t="s">
        <v>29</v>
      </c>
      <c r="O3375" s="5" t="s">
        <v>22</v>
      </c>
      <c r="P3375">
        <v>117500</v>
      </c>
      <c r="S3375" s="5" t="s">
        <v>5452</v>
      </c>
      <c r="T3375" s="5" t="s">
        <v>30278</v>
      </c>
      <c r="U3375">
        <v>105750</v>
      </c>
    </row>
    <row r="3376" spans="1:21" x14ac:dyDescent="0.55000000000000004">
      <c r="A3376">
        <v>14105</v>
      </c>
      <c r="B3376" s="5" t="s">
        <v>16</v>
      </c>
      <c r="C3376" s="5" t="s">
        <v>5500</v>
      </c>
      <c r="D3376" s="5" t="s">
        <v>128</v>
      </c>
      <c r="E3376" s="5" t="s">
        <v>27</v>
      </c>
      <c r="F3376" s="5" t="s">
        <v>20</v>
      </c>
      <c r="G3376" t="b">
        <v>0</v>
      </c>
      <c r="H3376" s="5" t="s">
        <v>34</v>
      </c>
      <c r="I3376" s="1">
        <v>45160.335613425923</v>
      </c>
      <c r="J3376" s="2">
        <v>45160</v>
      </c>
      <c r="K3376">
        <v>8</v>
      </c>
      <c r="L3376" t="b">
        <v>0</v>
      </c>
      <c r="M3376" t="b">
        <v>1</v>
      </c>
      <c r="N3376" s="5" t="s">
        <v>29</v>
      </c>
      <c r="O3376" s="5" t="s">
        <v>22</v>
      </c>
      <c r="P3376">
        <v>203000</v>
      </c>
      <c r="S3376" s="5" t="s">
        <v>2080</v>
      </c>
      <c r="T3376" s="5" t="s">
        <v>30305</v>
      </c>
      <c r="U3376">
        <v>182700</v>
      </c>
    </row>
    <row r="3377" spans="1:21" x14ac:dyDescent="0.55000000000000004">
      <c r="A3377">
        <v>14813</v>
      </c>
      <c r="B3377" s="5" t="s">
        <v>31</v>
      </c>
      <c r="C3377" s="5" t="s">
        <v>6228</v>
      </c>
      <c r="D3377" s="5" t="s">
        <v>128</v>
      </c>
      <c r="E3377" s="5" t="s">
        <v>27</v>
      </c>
      <c r="F3377" s="5" t="s">
        <v>20</v>
      </c>
      <c r="G3377" t="b">
        <v>0</v>
      </c>
      <c r="H3377" s="5" t="s">
        <v>34</v>
      </c>
      <c r="I3377" s="1">
        <v>44979.583368055559</v>
      </c>
      <c r="J3377" s="2">
        <v>44979</v>
      </c>
      <c r="K3377">
        <v>2</v>
      </c>
      <c r="L3377" t="b">
        <v>0</v>
      </c>
      <c r="M3377" t="b">
        <v>1</v>
      </c>
      <c r="N3377" s="5" t="s">
        <v>29</v>
      </c>
      <c r="O3377" s="5" t="s">
        <v>22</v>
      </c>
      <c r="P3377">
        <v>81167</v>
      </c>
      <c r="S3377" s="5" t="s">
        <v>2398</v>
      </c>
      <c r="T3377" s="5" t="s">
        <v>30306</v>
      </c>
      <c r="U3377">
        <v>73050.3</v>
      </c>
    </row>
    <row r="3378" spans="1:21" x14ac:dyDescent="0.55000000000000004">
      <c r="A3378">
        <v>15005</v>
      </c>
      <c r="B3378" s="5" t="s">
        <v>77</v>
      </c>
      <c r="C3378" s="5" t="s">
        <v>77</v>
      </c>
      <c r="D3378" s="5" t="s">
        <v>128</v>
      </c>
      <c r="E3378" s="5" t="s">
        <v>27</v>
      </c>
      <c r="F3378" s="5" t="s">
        <v>20</v>
      </c>
      <c r="G3378" t="b">
        <v>0</v>
      </c>
      <c r="H3378" s="5" t="s">
        <v>34</v>
      </c>
      <c r="I3378" s="1">
        <v>45076.458298611113</v>
      </c>
      <c r="J3378" s="2">
        <v>45076</v>
      </c>
      <c r="K3378">
        <v>5</v>
      </c>
      <c r="L3378" t="b">
        <v>1</v>
      </c>
      <c r="M3378" t="b">
        <v>1</v>
      </c>
      <c r="N3378" s="5" t="s">
        <v>29</v>
      </c>
      <c r="O3378" s="5" t="s">
        <v>22</v>
      </c>
      <c r="P3378">
        <v>86373.468800000002</v>
      </c>
      <c r="S3378" s="5" t="s">
        <v>6413</v>
      </c>
      <c r="T3378" s="5" t="s">
        <v>28364</v>
      </c>
      <c r="U3378">
        <v>77736.121920000005</v>
      </c>
    </row>
    <row r="3379" spans="1:21" x14ac:dyDescent="0.55000000000000004">
      <c r="A3379">
        <v>15528</v>
      </c>
      <c r="B3379" s="5" t="s">
        <v>77</v>
      </c>
      <c r="C3379" s="5" t="s">
        <v>6922</v>
      </c>
      <c r="D3379" s="5" t="s">
        <v>128</v>
      </c>
      <c r="E3379" s="5" t="s">
        <v>27</v>
      </c>
      <c r="F3379" s="5" t="s">
        <v>20</v>
      </c>
      <c r="G3379" t="b">
        <v>0</v>
      </c>
      <c r="H3379" s="5" t="s">
        <v>34</v>
      </c>
      <c r="I3379" s="1">
        <v>45103.916701388887</v>
      </c>
      <c r="J3379" s="2">
        <v>45103</v>
      </c>
      <c r="K3379">
        <v>6</v>
      </c>
      <c r="L3379" t="b">
        <v>0</v>
      </c>
      <c r="M3379" t="b">
        <v>0</v>
      </c>
      <c r="N3379" s="5" t="s">
        <v>29</v>
      </c>
      <c r="O3379" s="5" t="s">
        <v>22</v>
      </c>
      <c r="P3379">
        <v>75000</v>
      </c>
      <c r="S3379" s="5" t="s">
        <v>2223</v>
      </c>
      <c r="T3379" s="5" t="s">
        <v>28621</v>
      </c>
      <c r="U3379">
        <v>67500</v>
      </c>
    </row>
    <row r="3380" spans="1:21" x14ac:dyDescent="0.55000000000000004">
      <c r="A3380">
        <v>15992</v>
      </c>
      <c r="B3380" s="5" t="s">
        <v>24</v>
      </c>
      <c r="C3380" s="5" t="s">
        <v>7369</v>
      </c>
      <c r="D3380" s="5" t="s">
        <v>128</v>
      </c>
      <c r="E3380" s="5" t="s">
        <v>27</v>
      </c>
      <c r="F3380" s="5" t="s">
        <v>20</v>
      </c>
      <c r="G3380" t="b">
        <v>0</v>
      </c>
      <c r="H3380" s="5" t="s">
        <v>34</v>
      </c>
      <c r="I3380" s="1">
        <v>45111.545682870368</v>
      </c>
      <c r="J3380" s="2">
        <v>45111</v>
      </c>
      <c r="K3380">
        <v>7</v>
      </c>
      <c r="L3380" t="b">
        <v>0</v>
      </c>
      <c r="M3380" t="b">
        <v>0</v>
      </c>
      <c r="N3380" s="5" t="s">
        <v>29</v>
      </c>
      <c r="O3380" s="5" t="s">
        <v>22</v>
      </c>
      <c r="P3380">
        <v>100000</v>
      </c>
      <c r="S3380" s="5" t="s">
        <v>2398</v>
      </c>
      <c r="T3380" s="5" t="s">
        <v>30307</v>
      </c>
      <c r="U3380">
        <v>90000</v>
      </c>
    </row>
    <row r="3381" spans="1:21" x14ac:dyDescent="0.55000000000000004">
      <c r="A3381">
        <v>16656</v>
      </c>
      <c r="B3381" s="5" t="s">
        <v>24</v>
      </c>
      <c r="C3381" s="5" t="s">
        <v>24</v>
      </c>
      <c r="D3381" s="5" t="s">
        <v>128</v>
      </c>
      <c r="E3381" s="5" t="s">
        <v>27</v>
      </c>
      <c r="F3381" s="5" t="s">
        <v>20</v>
      </c>
      <c r="G3381" t="b">
        <v>0</v>
      </c>
      <c r="H3381" s="5" t="s">
        <v>34</v>
      </c>
      <c r="I3381" s="1">
        <v>45188.826377314814</v>
      </c>
      <c r="J3381" s="2">
        <v>45188</v>
      </c>
      <c r="K3381">
        <v>9</v>
      </c>
      <c r="L3381" t="b">
        <v>0</v>
      </c>
      <c r="M3381" t="b">
        <v>1</v>
      </c>
      <c r="N3381" s="5" t="s">
        <v>29</v>
      </c>
      <c r="O3381" s="5" t="s">
        <v>22</v>
      </c>
      <c r="P3381">
        <v>133000</v>
      </c>
      <c r="S3381" s="5" t="s">
        <v>7985</v>
      </c>
      <c r="T3381" s="5" t="s">
        <v>29602</v>
      </c>
      <c r="U3381">
        <v>119700</v>
      </c>
    </row>
    <row r="3382" spans="1:21" x14ac:dyDescent="0.55000000000000004">
      <c r="A3382">
        <v>16730</v>
      </c>
      <c r="B3382" s="5" t="s">
        <v>77</v>
      </c>
      <c r="C3382" s="5" t="s">
        <v>3415</v>
      </c>
      <c r="D3382" s="5" t="s">
        <v>128</v>
      </c>
      <c r="E3382" s="5" t="s">
        <v>27</v>
      </c>
      <c r="F3382" s="5" t="s">
        <v>20</v>
      </c>
      <c r="G3382" t="b">
        <v>0</v>
      </c>
      <c r="H3382" s="5" t="s">
        <v>34</v>
      </c>
      <c r="I3382" s="1">
        <v>45164.500023148146</v>
      </c>
      <c r="J3382" s="2">
        <v>45164</v>
      </c>
      <c r="K3382">
        <v>8</v>
      </c>
      <c r="L3382" t="b">
        <v>0</v>
      </c>
      <c r="M3382" t="b">
        <v>0</v>
      </c>
      <c r="N3382" s="5" t="s">
        <v>29</v>
      </c>
      <c r="O3382" s="5" t="s">
        <v>22</v>
      </c>
      <c r="P3382">
        <v>112800</v>
      </c>
      <c r="S3382" s="5" t="s">
        <v>8056</v>
      </c>
      <c r="T3382" s="5" t="s">
        <v>29471</v>
      </c>
      <c r="U3382">
        <v>101520</v>
      </c>
    </row>
    <row r="3383" spans="1:21" x14ac:dyDescent="0.55000000000000004">
      <c r="A3383">
        <v>16797</v>
      </c>
      <c r="B3383" s="5" t="s">
        <v>16</v>
      </c>
      <c r="C3383" s="5" t="s">
        <v>8120</v>
      </c>
      <c r="D3383" s="5" t="s">
        <v>128</v>
      </c>
      <c r="E3383" s="5" t="s">
        <v>27</v>
      </c>
      <c r="F3383" s="5" t="s">
        <v>20</v>
      </c>
      <c r="G3383" t="b">
        <v>0</v>
      </c>
      <c r="H3383" s="5" t="s">
        <v>34</v>
      </c>
      <c r="I3383" s="1">
        <v>45281.792939814812</v>
      </c>
      <c r="J3383" s="2">
        <v>45281</v>
      </c>
      <c r="K3383">
        <v>12</v>
      </c>
      <c r="L3383" t="b">
        <v>0</v>
      </c>
      <c r="M3383" t="b">
        <v>1</v>
      </c>
      <c r="N3383" s="5" t="s">
        <v>29</v>
      </c>
      <c r="O3383" s="5" t="s">
        <v>22</v>
      </c>
      <c r="P3383">
        <v>150747.5</v>
      </c>
      <c r="S3383" s="5" t="s">
        <v>8121</v>
      </c>
      <c r="T3383" s="5" t="s">
        <v>30308</v>
      </c>
      <c r="U3383">
        <v>135672.75</v>
      </c>
    </row>
    <row r="3384" spans="1:21" x14ac:dyDescent="0.55000000000000004">
      <c r="A3384">
        <v>17407</v>
      </c>
      <c r="B3384" s="5" t="s">
        <v>42</v>
      </c>
      <c r="C3384" s="5" t="s">
        <v>8671</v>
      </c>
      <c r="D3384" s="5" t="s">
        <v>128</v>
      </c>
      <c r="E3384" s="5" t="s">
        <v>27</v>
      </c>
      <c r="F3384" s="5" t="s">
        <v>20</v>
      </c>
      <c r="G3384" t="b">
        <v>0</v>
      </c>
      <c r="H3384" s="5" t="s">
        <v>34</v>
      </c>
      <c r="I3384" s="1">
        <v>44936.846909722219</v>
      </c>
      <c r="J3384" s="2">
        <v>44936</v>
      </c>
      <c r="K3384">
        <v>1</v>
      </c>
      <c r="L3384" t="b">
        <v>0</v>
      </c>
      <c r="M3384" t="b">
        <v>1</v>
      </c>
      <c r="N3384" s="5" t="s">
        <v>29</v>
      </c>
      <c r="O3384" s="5" t="s">
        <v>22</v>
      </c>
      <c r="P3384">
        <v>112500</v>
      </c>
      <c r="S3384" s="5" t="s">
        <v>8672</v>
      </c>
      <c r="T3384" s="5" t="s">
        <v>30184</v>
      </c>
      <c r="U3384">
        <v>101250</v>
      </c>
    </row>
    <row r="3385" spans="1:21" x14ac:dyDescent="0.55000000000000004">
      <c r="A3385">
        <v>17646</v>
      </c>
      <c r="B3385" s="5" t="s">
        <v>77</v>
      </c>
      <c r="C3385" s="5" t="s">
        <v>77</v>
      </c>
      <c r="D3385" s="5" t="s">
        <v>128</v>
      </c>
      <c r="E3385" s="5" t="s">
        <v>27</v>
      </c>
      <c r="F3385" s="5" t="s">
        <v>20</v>
      </c>
      <c r="G3385" t="b">
        <v>0</v>
      </c>
      <c r="H3385" s="5" t="s">
        <v>34</v>
      </c>
      <c r="I3385" s="1">
        <v>45093.2499537037</v>
      </c>
      <c r="J3385" s="2">
        <v>45093</v>
      </c>
      <c r="K3385">
        <v>6</v>
      </c>
      <c r="L3385" t="b">
        <v>0</v>
      </c>
      <c r="M3385" t="b">
        <v>1</v>
      </c>
      <c r="N3385" s="5" t="s">
        <v>29</v>
      </c>
      <c r="O3385" s="5" t="s">
        <v>22</v>
      </c>
      <c r="P3385">
        <v>71750</v>
      </c>
      <c r="S3385" s="5" t="s">
        <v>8890</v>
      </c>
      <c r="T3385" s="5" t="s">
        <v>30309</v>
      </c>
      <c r="U3385">
        <v>64575</v>
      </c>
    </row>
    <row r="3386" spans="1:21" x14ac:dyDescent="0.55000000000000004">
      <c r="A3386">
        <v>17716</v>
      </c>
      <c r="B3386" s="5" t="s">
        <v>42</v>
      </c>
      <c r="C3386" s="5" t="s">
        <v>8952</v>
      </c>
      <c r="D3386" s="5" t="s">
        <v>128</v>
      </c>
      <c r="E3386" s="5" t="s">
        <v>27</v>
      </c>
      <c r="F3386" s="5" t="s">
        <v>20</v>
      </c>
      <c r="G3386" t="b">
        <v>0</v>
      </c>
      <c r="H3386" s="5" t="s">
        <v>34</v>
      </c>
      <c r="I3386" s="1">
        <v>44992.87809027778</v>
      </c>
      <c r="J3386" s="2">
        <v>44992</v>
      </c>
      <c r="K3386">
        <v>3</v>
      </c>
      <c r="L3386" t="b">
        <v>0</v>
      </c>
      <c r="M3386" t="b">
        <v>1</v>
      </c>
      <c r="N3386" s="5" t="s">
        <v>29</v>
      </c>
      <c r="O3386" s="5" t="s">
        <v>22</v>
      </c>
      <c r="P3386">
        <v>105000</v>
      </c>
      <c r="S3386" s="5" t="s">
        <v>8953</v>
      </c>
      <c r="T3386" s="5" t="s">
        <v>30310</v>
      </c>
      <c r="U3386">
        <v>94500</v>
      </c>
    </row>
    <row r="3387" spans="1:21" x14ac:dyDescent="0.55000000000000004">
      <c r="A3387">
        <v>18134</v>
      </c>
      <c r="B3387" s="5" t="s">
        <v>77</v>
      </c>
      <c r="C3387" s="5" t="s">
        <v>77</v>
      </c>
      <c r="D3387" s="5" t="s">
        <v>128</v>
      </c>
      <c r="E3387" s="5" t="s">
        <v>27</v>
      </c>
      <c r="F3387" s="5" t="s">
        <v>20</v>
      </c>
      <c r="G3387" t="b">
        <v>0</v>
      </c>
      <c r="H3387" s="5" t="s">
        <v>34</v>
      </c>
      <c r="I3387" s="1">
        <v>45024.583333333336</v>
      </c>
      <c r="J3387" s="2">
        <v>45024</v>
      </c>
      <c r="K3387">
        <v>4</v>
      </c>
      <c r="L3387" t="b">
        <v>0</v>
      </c>
      <c r="M3387" t="b">
        <v>0</v>
      </c>
      <c r="N3387" s="5" t="s">
        <v>29</v>
      </c>
      <c r="O3387" s="5" t="s">
        <v>22</v>
      </c>
      <c r="P3387">
        <v>85132.5</v>
      </c>
      <c r="S3387" s="5" t="s">
        <v>9328</v>
      </c>
      <c r="T3387" s="5" t="s">
        <v>30288</v>
      </c>
      <c r="U3387">
        <v>76619.25</v>
      </c>
    </row>
    <row r="3388" spans="1:21" x14ac:dyDescent="0.55000000000000004">
      <c r="A3388">
        <v>18340</v>
      </c>
      <c r="B3388" s="5" t="s">
        <v>77</v>
      </c>
      <c r="C3388" s="5" t="s">
        <v>9507</v>
      </c>
      <c r="D3388" s="5" t="s">
        <v>128</v>
      </c>
      <c r="E3388" s="5" t="s">
        <v>27</v>
      </c>
      <c r="F3388" s="5" t="s">
        <v>20</v>
      </c>
      <c r="G3388" t="b">
        <v>0</v>
      </c>
      <c r="H3388" s="5" t="s">
        <v>34</v>
      </c>
      <c r="I3388" s="1">
        <v>44993.458321759259</v>
      </c>
      <c r="J3388" s="2">
        <v>44993</v>
      </c>
      <c r="K3388">
        <v>3</v>
      </c>
      <c r="L3388" t="b">
        <v>0</v>
      </c>
      <c r="M3388" t="b">
        <v>1</v>
      </c>
      <c r="N3388" s="5" t="s">
        <v>29</v>
      </c>
      <c r="O3388" s="5" t="s">
        <v>22</v>
      </c>
      <c r="P3388">
        <v>66455.5</v>
      </c>
      <c r="S3388" s="5" t="s">
        <v>9508</v>
      </c>
      <c r="T3388" s="5"/>
      <c r="U3388">
        <v>59809.950000000004</v>
      </c>
    </row>
    <row r="3389" spans="1:21" x14ac:dyDescent="0.55000000000000004">
      <c r="A3389">
        <v>18468</v>
      </c>
      <c r="B3389" s="5" t="s">
        <v>42</v>
      </c>
      <c r="C3389" s="5" t="s">
        <v>9630</v>
      </c>
      <c r="D3389" s="5" t="s">
        <v>128</v>
      </c>
      <c r="E3389" s="5" t="s">
        <v>27</v>
      </c>
      <c r="F3389" s="5" t="s">
        <v>20</v>
      </c>
      <c r="G3389" t="b">
        <v>0</v>
      </c>
      <c r="H3389" s="5" t="s">
        <v>34</v>
      </c>
      <c r="I3389" s="1">
        <v>45219.015972222223</v>
      </c>
      <c r="J3389" s="2">
        <v>45219</v>
      </c>
      <c r="K3389">
        <v>10</v>
      </c>
      <c r="L3389" t="b">
        <v>0</v>
      </c>
      <c r="M3389" t="b">
        <v>1</v>
      </c>
      <c r="N3389" s="5" t="s">
        <v>29</v>
      </c>
      <c r="O3389" s="5" t="s">
        <v>22</v>
      </c>
      <c r="P3389">
        <v>236000</v>
      </c>
      <c r="S3389" s="5" t="s">
        <v>9631</v>
      </c>
      <c r="T3389" s="5" t="s">
        <v>30311</v>
      </c>
      <c r="U3389">
        <v>212400</v>
      </c>
    </row>
    <row r="3390" spans="1:21" x14ac:dyDescent="0.55000000000000004">
      <c r="A3390">
        <v>19033</v>
      </c>
      <c r="B3390" s="5" t="s">
        <v>77</v>
      </c>
      <c r="C3390" s="5" t="s">
        <v>77</v>
      </c>
      <c r="D3390" s="5" t="s">
        <v>128</v>
      </c>
      <c r="E3390" s="5" t="s">
        <v>27</v>
      </c>
      <c r="F3390" s="5" t="s">
        <v>20</v>
      </c>
      <c r="G3390" t="b">
        <v>0</v>
      </c>
      <c r="H3390" s="5" t="s">
        <v>34</v>
      </c>
      <c r="I3390" s="1">
        <v>45040.374965277777</v>
      </c>
      <c r="J3390" s="2">
        <v>45040</v>
      </c>
      <c r="K3390">
        <v>4</v>
      </c>
      <c r="L3390" t="b">
        <v>0</v>
      </c>
      <c r="M3390" t="b">
        <v>1</v>
      </c>
      <c r="N3390" s="5" t="s">
        <v>29</v>
      </c>
      <c r="O3390" s="5" t="s">
        <v>22</v>
      </c>
      <c r="P3390">
        <v>60000</v>
      </c>
      <c r="S3390" s="5" t="s">
        <v>10135</v>
      </c>
      <c r="T3390" s="5" t="s">
        <v>30312</v>
      </c>
      <c r="U3390">
        <v>54000</v>
      </c>
    </row>
    <row r="3391" spans="1:21" x14ac:dyDescent="0.55000000000000004">
      <c r="A3391">
        <v>19299</v>
      </c>
      <c r="B3391" s="5" t="s">
        <v>77</v>
      </c>
      <c r="C3391" s="5" t="s">
        <v>77</v>
      </c>
      <c r="D3391" s="5" t="s">
        <v>128</v>
      </c>
      <c r="E3391" s="5" t="s">
        <v>27</v>
      </c>
      <c r="F3391" s="5" t="s">
        <v>20</v>
      </c>
      <c r="G3391" t="b">
        <v>0</v>
      </c>
      <c r="H3391" s="5" t="s">
        <v>34</v>
      </c>
      <c r="I3391" s="1">
        <v>45168.041712962964</v>
      </c>
      <c r="J3391" s="2">
        <v>45168</v>
      </c>
      <c r="K3391">
        <v>8</v>
      </c>
      <c r="L3391" t="b">
        <v>0</v>
      </c>
      <c r="M3391" t="b">
        <v>0</v>
      </c>
      <c r="N3391" s="5" t="s">
        <v>29</v>
      </c>
      <c r="O3391" s="5" t="s">
        <v>22</v>
      </c>
      <c r="P3391">
        <v>77446</v>
      </c>
      <c r="S3391" s="5" t="s">
        <v>2398</v>
      </c>
      <c r="T3391" s="5" t="s">
        <v>28399</v>
      </c>
      <c r="U3391">
        <v>69701.400000000009</v>
      </c>
    </row>
    <row r="3392" spans="1:21" x14ac:dyDescent="0.55000000000000004">
      <c r="A3392">
        <v>20282</v>
      </c>
      <c r="B3392" s="5" t="s">
        <v>31</v>
      </c>
      <c r="C3392" s="5" t="s">
        <v>31</v>
      </c>
      <c r="D3392" s="5" t="s">
        <v>128</v>
      </c>
      <c r="E3392" s="5" t="s">
        <v>27</v>
      </c>
      <c r="F3392" s="5" t="s">
        <v>20</v>
      </c>
      <c r="G3392" t="b">
        <v>0</v>
      </c>
      <c r="H3392" s="5" t="s">
        <v>34</v>
      </c>
      <c r="I3392" s="1">
        <v>45090.583310185182</v>
      </c>
      <c r="J3392" s="2">
        <v>45090</v>
      </c>
      <c r="K3392">
        <v>6</v>
      </c>
      <c r="L3392" t="b">
        <v>0</v>
      </c>
      <c r="M3392" t="b">
        <v>0</v>
      </c>
      <c r="N3392" s="5" t="s">
        <v>29</v>
      </c>
      <c r="O3392" s="5" t="s">
        <v>22</v>
      </c>
      <c r="P3392">
        <v>87761</v>
      </c>
      <c r="S3392" s="5" t="s">
        <v>2398</v>
      </c>
      <c r="T3392" s="5" t="s">
        <v>30313</v>
      </c>
      <c r="U3392">
        <v>78984.900000000009</v>
      </c>
    </row>
    <row r="3393" spans="1:21" x14ac:dyDescent="0.55000000000000004">
      <c r="A3393">
        <v>20581</v>
      </c>
      <c r="B3393" s="5" t="s">
        <v>42</v>
      </c>
      <c r="C3393" s="5" t="s">
        <v>2136</v>
      </c>
      <c r="D3393" s="5" t="s">
        <v>128</v>
      </c>
      <c r="E3393" s="5" t="s">
        <v>27</v>
      </c>
      <c r="F3393" s="5" t="s">
        <v>20</v>
      </c>
      <c r="G3393" t="b">
        <v>0</v>
      </c>
      <c r="H3393" s="5" t="s">
        <v>34</v>
      </c>
      <c r="I3393" s="1">
        <v>45073.252430555556</v>
      </c>
      <c r="J3393" s="2">
        <v>45073</v>
      </c>
      <c r="K3393">
        <v>5</v>
      </c>
      <c r="L3393" t="b">
        <v>0</v>
      </c>
      <c r="M3393" t="b">
        <v>0</v>
      </c>
      <c r="N3393" s="5" t="s">
        <v>29</v>
      </c>
      <c r="O3393" s="5" t="s">
        <v>22</v>
      </c>
      <c r="P3393">
        <v>233000</v>
      </c>
      <c r="S3393" s="5" t="s">
        <v>675</v>
      </c>
      <c r="T3393" s="5" t="s">
        <v>28271</v>
      </c>
      <c r="U3393">
        <v>209700</v>
      </c>
    </row>
    <row r="3394" spans="1:21" x14ac:dyDescent="0.55000000000000004">
      <c r="A3394">
        <v>20616</v>
      </c>
      <c r="B3394" s="5" t="s">
        <v>24</v>
      </c>
      <c r="C3394" s="5" t="s">
        <v>11473</v>
      </c>
      <c r="D3394" s="5" t="s">
        <v>128</v>
      </c>
      <c r="E3394" s="5" t="s">
        <v>27</v>
      </c>
      <c r="F3394" s="5" t="s">
        <v>20</v>
      </c>
      <c r="G3394" t="b">
        <v>0</v>
      </c>
      <c r="H3394" s="5" t="s">
        <v>34</v>
      </c>
      <c r="I3394" s="1">
        <v>44967.419004629628</v>
      </c>
      <c r="J3394" s="2">
        <v>44967</v>
      </c>
      <c r="K3394">
        <v>2</v>
      </c>
      <c r="L3394" t="b">
        <v>0</v>
      </c>
      <c r="M3394" t="b">
        <v>1</v>
      </c>
      <c r="N3394" s="5" t="s">
        <v>29</v>
      </c>
      <c r="O3394" s="5" t="s">
        <v>22</v>
      </c>
      <c r="P3394">
        <v>95000</v>
      </c>
      <c r="S3394" s="5" t="s">
        <v>11474</v>
      </c>
      <c r="T3394" s="5" t="s">
        <v>30314</v>
      </c>
      <c r="U3394">
        <v>85500</v>
      </c>
    </row>
    <row r="3395" spans="1:21" x14ac:dyDescent="0.55000000000000004">
      <c r="A3395">
        <v>20724</v>
      </c>
      <c r="B3395" s="5" t="s">
        <v>77</v>
      </c>
      <c r="C3395" s="5" t="s">
        <v>11564</v>
      </c>
      <c r="D3395" s="5" t="s">
        <v>128</v>
      </c>
      <c r="E3395" s="5" t="s">
        <v>27</v>
      </c>
      <c r="F3395" s="5" t="s">
        <v>20</v>
      </c>
      <c r="G3395" t="b">
        <v>0</v>
      </c>
      <c r="H3395" s="5" t="s">
        <v>34</v>
      </c>
      <c r="I3395" s="1">
        <v>44965.833275462966</v>
      </c>
      <c r="J3395" s="2">
        <v>44965</v>
      </c>
      <c r="K3395">
        <v>2</v>
      </c>
      <c r="L3395" t="b">
        <v>1</v>
      </c>
      <c r="M3395" t="b">
        <v>1</v>
      </c>
      <c r="N3395" s="5" t="s">
        <v>29</v>
      </c>
      <c r="O3395" s="5" t="s">
        <v>22</v>
      </c>
      <c r="P3395">
        <v>65000</v>
      </c>
      <c r="S3395" s="5" t="s">
        <v>11565</v>
      </c>
      <c r="T3395" s="5" t="s">
        <v>30315</v>
      </c>
      <c r="U3395">
        <v>58500</v>
      </c>
    </row>
    <row r="3396" spans="1:21" x14ac:dyDescent="0.55000000000000004">
      <c r="A3396">
        <v>20835</v>
      </c>
      <c r="B3396" s="5" t="s">
        <v>77</v>
      </c>
      <c r="C3396" s="5" t="s">
        <v>11656</v>
      </c>
      <c r="D3396" s="5" t="s">
        <v>128</v>
      </c>
      <c r="E3396" s="5" t="s">
        <v>27</v>
      </c>
      <c r="F3396" s="5" t="s">
        <v>20</v>
      </c>
      <c r="G3396" t="b">
        <v>0</v>
      </c>
      <c r="H3396" s="5" t="s">
        <v>34</v>
      </c>
      <c r="I3396" s="1">
        <v>45230.666678240741</v>
      </c>
      <c r="J3396" s="2">
        <v>45230</v>
      </c>
      <c r="K3396">
        <v>10</v>
      </c>
      <c r="L3396" t="b">
        <v>0</v>
      </c>
      <c r="M3396" t="b">
        <v>1</v>
      </c>
      <c r="N3396" s="5" t="s">
        <v>29</v>
      </c>
      <c r="O3396" s="5" t="s">
        <v>22</v>
      </c>
      <c r="P3396">
        <v>57500</v>
      </c>
      <c r="S3396" s="5" t="s">
        <v>11657</v>
      </c>
      <c r="T3396" s="5" t="s">
        <v>29937</v>
      </c>
      <c r="U3396">
        <v>51750</v>
      </c>
    </row>
    <row r="3397" spans="1:21" x14ac:dyDescent="0.55000000000000004">
      <c r="A3397">
        <v>20977</v>
      </c>
      <c r="B3397" s="5" t="s">
        <v>42</v>
      </c>
      <c r="C3397" s="5" t="s">
        <v>42</v>
      </c>
      <c r="D3397" s="5" t="s">
        <v>128</v>
      </c>
      <c r="E3397" s="5" t="s">
        <v>27</v>
      </c>
      <c r="F3397" s="5" t="s">
        <v>20</v>
      </c>
      <c r="G3397" t="b">
        <v>0</v>
      </c>
      <c r="H3397" s="5" t="s">
        <v>34</v>
      </c>
      <c r="I3397" s="1">
        <v>45015.044548611113</v>
      </c>
      <c r="J3397" s="2">
        <v>45015</v>
      </c>
      <c r="K3397">
        <v>3</v>
      </c>
      <c r="L3397" t="b">
        <v>0</v>
      </c>
      <c r="M3397" t="b">
        <v>0</v>
      </c>
      <c r="N3397" s="5" t="s">
        <v>29</v>
      </c>
      <c r="O3397" s="5" t="s">
        <v>22</v>
      </c>
      <c r="P3397">
        <v>115000</v>
      </c>
      <c r="S3397" s="5" t="s">
        <v>4380</v>
      </c>
      <c r="T3397" s="5"/>
      <c r="U3397">
        <v>103500</v>
      </c>
    </row>
    <row r="3398" spans="1:21" x14ac:dyDescent="0.55000000000000004">
      <c r="A3398">
        <v>21488</v>
      </c>
      <c r="B3398" s="5" t="s">
        <v>77</v>
      </c>
      <c r="C3398" s="5" t="s">
        <v>77</v>
      </c>
      <c r="D3398" s="5" t="s">
        <v>128</v>
      </c>
      <c r="E3398" s="5" t="s">
        <v>27</v>
      </c>
      <c r="F3398" s="5" t="s">
        <v>20</v>
      </c>
      <c r="G3398" t="b">
        <v>0</v>
      </c>
      <c r="H3398" s="5" t="s">
        <v>34</v>
      </c>
      <c r="I3398" s="1">
        <v>44981.583344907405</v>
      </c>
      <c r="J3398" s="2">
        <v>44981</v>
      </c>
      <c r="K3398">
        <v>2</v>
      </c>
      <c r="L3398" t="b">
        <v>0</v>
      </c>
      <c r="M3398" t="b">
        <v>0</v>
      </c>
      <c r="N3398" s="5" t="s">
        <v>29</v>
      </c>
      <c r="O3398" s="5" t="s">
        <v>22</v>
      </c>
      <c r="P3398">
        <v>71239</v>
      </c>
      <c r="S3398" s="5" t="s">
        <v>12194</v>
      </c>
      <c r="T3398" s="5" t="s">
        <v>28516</v>
      </c>
      <c r="U3398">
        <v>64115.1</v>
      </c>
    </row>
    <row r="3399" spans="1:21" x14ac:dyDescent="0.55000000000000004">
      <c r="A3399">
        <v>22481</v>
      </c>
      <c r="B3399" s="5" t="s">
        <v>42</v>
      </c>
      <c r="C3399" s="5" t="s">
        <v>13009</v>
      </c>
      <c r="D3399" s="5" t="s">
        <v>128</v>
      </c>
      <c r="E3399" s="5" t="s">
        <v>27</v>
      </c>
      <c r="F3399" s="5" t="s">
        <v>20</v>
      </c>
      <c r="G3399" t="b">
        <v>0</v>
      </c>
      <c r="H3399" s="5" t="s">
        <v>34</v>
      </c>
      <c r="I3399" s="1">
        <v>45083.626620370371</v>
      </c>
      <c r="J3399" s="2">
        <v>45083</v>
      </c>
      <c r="K3399">
        <v>6</v>
      </c>
      <c r="L3399" t="b">
        <v>0</v>
      </c>
      <c r="M3399" t="b">
        <v>1</v>
      </c>
      <c r="N3399" s="5" t="s">
        <v>29</v>
      </c>
      <c r="O3399" s="5" t="s">
        <v>22</v>
      </c>
      <c r="P3399">
        <v>82500</v>
      </c>
      <c r="S3399" s="5" t="s">
        <v>8953</v>
      </c>
      <c r="T3399" s="5" t="s">
        <v>30316</v>
      </c>
      <c r="U3399">
        <v>74250</v>
      </c>
    </row>
    <row r="3400" spans="1:21" x14ac:dyDescent="0.55000000000000004">
      <c r="A3400">
        <v>23096</v>
      </c>
      <c r="B3400" s="5" t="s">
        <v>77</v>
      </c>
      <c r="C3400" s="5" t="s">
        <v>5030</v>
      </c>
      <c r="D3400" s="5" t="s">
        <v>128</v>
      </c>
      <c r="E3400" s="5" t="s">
        <v>27</v>
      </c>
      <c r="F3400" s="5" t="s">
        <v>20</v>
      </c>
      <c r="G3400" t="b">
        <v>0</v>
      </c>
      <c r="H3400" s="5" t="s">
        <v>34</v>
      </c>
      <c r="I3400" s="1">
        <v>45084.583310185182</v>
      </c>
      <c r="J3400" s="2">
        <v>45084</v>
      </c>
      <c r="K3400">
        <v>6</v>
      </c>
      <c r="L3400" t="b">
        <v>0</v>
      </c>
      <c r="M3400" t="b">
        <v>0</v>
      </c>
      <c r="N3400" s="5" t="s">
        <v>29</v>
      </c>
      <c r="O3400" s="5" t="s">
        <v>22</v>
      </c>
      <c r="P3400">
        <v>70087</v>
      </c>
      <c r="S3400" s="5" t="s">
        <v>2398</v>
      </c>
      <c r="T3400" s="5" t="s">
        <v>30317</v>
      </c>
      <c r="U3400">
        <v>63078.3</v>
      </c>
    </row>
    <row r="3401" spans="1:21" x14ac:dyDescent="0.55000000000000004">
      <c r="A3401">
        <v>23112</v>
      </c>
      <c r="B3401" s="5" t="s">
        <v>42</v>
      </c>
      <c r="C3401" s="5" t="s">
        <v>13540</v>
      </c>
      <c r="D3401" s="5" t="s">
        <v>128</v>
      </c>
      <c r="E3401" s="5" t="s">
        <v>27</v>
      </c>
      <c r="F3401" s="5" t="s">
        <v>20</v>
      </c>
      <c r="G3401" t="b">
        <v>0</v>
      </c>
      <c r="H3401" s="5" t="s">
        <v>34</v>
      </c>
      <c r="I3401" s="1">
        <v>45265.834560185183</v>
      </c>
      <c r="J3401" s="2">
        <v>45265</v>
      </c>
      <c r="K3401">
        <v>12</v>
      </c>
      <c r="L3401" t="b">
        <v>1</v>
      </c>
      <c r="M3401" t="b">
        <v>1</v>
      </c>
      <c r="N3401" s="5" t="s">
        <v>29</v>
      </c>
      <c r="O3401" s="5" t="s">
        <v>22</v>
      </c>
      <c r="P3401">
        <v>98000</v>
      </c>
      <c r="S3401" s="5" t="s">
        <v>182</v>
      </c>
      <c r="T3401" s="5" t="s">
        <v>28239</v>
      </c>
      <c r="U3401">
        <v>88200</v>
      </c>
    </row>
    <row r="3402" spans="1:21" x14ac:dyDescent="0.55000000000000004">
      <c r="A3402">
        <v>23229</v>
      </c>
      <c r="B3402" s="5" t="s">
        <v>77</v>
      </c>
      <c r="C3402" s="5" t="s">
        <v>13644</v>
      </c>
      <c r="D3402" s="5" t="s">
        <v>128</v>
      </c>
      <c r="E3402" s="5" t="s">
        <v>27</v>
      </c>
      <c r="F3402" s="5" t="s">
        <v>20</v>
      </c>
      <c r="G3402" t="b">
        <v>0</v>
      </c>
      <c r="H3402" s="5" t="s">
        <v>34</v>
      </c>
      <c r="I3402" s="1">
        <v>45100.583368055559</v>
      </c>
      <c r="J3402" s="2">
        <v>45100</v>
      </c>
      <c r="K3402">
        <v>6</v>
      </c>
      <c r="L3402" t="b">
        <v>0</v>
      </c>
      <c r="M3402" t="b">
        <v>1</v>
      </c>
      <c r="N3402" s="5" t="s">
        <v>29</v>
      </c>
      <c r="O3402" s="5" t="s">
        <v>22</v>
      </c>
      <c r="P3402">
        <v>73592</v>
      </c>
      <c r="S3402" s="5" t="s">
        <v>2398</v>
      </c>
      <c r="T3402" s="5" t="s">
        <v>30318</v>
      </c>
      <c r="U3402">
        <v>66232.800000000003</v>
      </c>
    </row>
    <row r="3403" spans="1:21" x14ac:dyDescent="0.55000000000000004">
      <c r="A3403">
        <v>23493</v>
      </c>
      <c r="B3403" s="5" t="s">
        <v>77</v>
      </c>
      <c r="C3403" s="5" t="s">
        <v>3647</v>
      </c>
      <c r="D3403" s="5" t="s">
        <v>128</v>
      </c>
      <c r="E3403" s="5" t="s">
        <v>27</v>
      </c>
      <c r="F3403" s="5" t="s">
        <v>20</v>
      </c>
      <c r="G3403" t="b">
        <v>0</v>
      </c>
      <c r="H3403" s="5" t="s">
        <v>34</v>
      </c>
      <c r="I3403" s="1">
        <v>45071.874942129631</v>
      </c>
      <c r="J3403" s="2">
        <v>45071</v>
      </c>
      <c r="K3403">
        <v>5</v>
      </c>
      <c r="L3403" t="b">
        <v>0</v>
      </c>
      <c r="M3403" t="b">
        <v>0</v>
      </c>
      <c r="N3403" s="5" t="s">
        <v>29</v>
      </c>
      <c r="O3403" s="5" t="s">
        <v>22</v>
      </c>
      <c r="P3403">
        <v>122500</v>
      </c>
      <c r="S3403" s="5" t="s">
        <v>13861</v>
      </c>
      <c r="T3403" s="5" t="s">
        <v>30319</v>
      </c>
      <c r="U3403">
        <v>110250</v>
      </c>
    </row>
    <row r="3404" spans="1:21" x14ac:dyDescent="0.55000000000000004">
      <c r="A3404">
        <v>23637</v>
      </c>
      <c r="B3404" s="5" t="s">
        <v>77</v>
      </c>
      <c r="C3404" s="5" t="s">
        <v>77</v>
      </c>
      <c r="D3404" s="5" t="s">
        <v>128</v>
      </c>
      <c r="E3404" s="5" t="s">
        <v>27</v>
      </c>
      <c r="F3404" s="5" t="s">
        <v>20</v>
      </c>
      <c r="G3404" t="b">
        <v>0</v>
      </c>
      <c r="H3404" s="5" t="s">
        <v>34</v>
      </c>
      <c r="I3404" s="1">
        <v>45029.58321759259</v>
      </c>
      <c r="J3404" s="2">
        <v>45029</v>
      </c>
      <c r="K3404">
        <v>4</v>
      </c>
      <c r="L3404" t="b">
        <v>0</v>
      </c>
      <c r="M3404" t="b">
        <v>1</v>
      </c>
      <c r="N3404" s="5" t="s">
        <v>29</v>
      </c>
      <c r="O3404" s="5" t="s">
        <v>22</v>
      </c>
      <c r="P3404">
        <v>67070</v>
      </c>
      <c r="S3404" s="5" t="s">
        <v>13985</v>
      </c>
      <c r="T3404" s="5" t="s">
        <v>30320</v>
      </c>
      <c r="U3404">
        <v>60363</v>
      </c>
    </row>
    <row r="3405" spans="1:21" x14ac:dyDescent="0.55000000000000004">
      <c r="A3405">
        <v>24461</v>
      </c>
      <c r="B3405" s="5" t="s">
        <v>31</v>
      </c>
      <c r="C3405" s="5" t="s">
        <v>14635</v>
      </c>
      <c r="D3405" s="5" t="s">
        <v>128</v>
      </c>
      <c r="E3405" s="5" t="s">
        <v>27</v>
      </c>
      <c r="F3405" s="5" t="s">
        <v>20</v>
      </c>
      <c r="G3405" t="b">
        <v>0</v>
      </c>
      <c r="H3405" s="5" t="s">
        <v>34</v>
      </c>
      <c r="I3405" s="1">
        <v>45021.458275462966</v>
      </c>
      <c r="J3405" s="2">
        <v>45021</v>
      </c>
      <c r="K3405">
        <v>4</v>
      </c>
      <c r="L3405" t="b">
        <v>0</v>
      </c>
      <c r="M3405" t="b">
        <v>1</v>
      </c>
      <c r="N3405" s="5" t="s">
        <v>29</v>
      </c>
      <c r="O3405" s="5" t="s">
        <v>22</v>
      </c>
      <c r="P3405">
        <v>120576.5</v>
      </c>
      <c r="S3405" s="5" t="s">
        <v>9508</v>
      </c>
      <c r="T3405" s="5" t="s">
        <v>30321</v>
      </c>
      <c r="U3405">
        <v>108518.85</v>
      </c>
    </row>
    <row r="3406" spans="1:21" x14ac:dyDescent="0.55000000000000004">
      <c r="A3406">
        <v>25453</v>
      </c>
      <c r="B3406" s="5" t="s">
        <v>42</v>
      </c>
      <c r="C3406" s="5" t="s">
        <v>15440</v>
      </c>
      <c r="D3406" s="5" t="s">
        <v>128</v>
      </c>
      <c r="E3406" s="5" t="s">
        <v>27</v>
      </c>
      <c r="F3406" s="5" t="s">
        <v>20</v>
      </c>
      <c r="G3406" t="b">
        <v>0</v>
      </c>
      <c r="H3406" s="5" t="s">
        <v>34</v>
      </c>
      <c r="I3406" s="1">
        <v>45203.251932870371</v>
      </c>
      <c r="J3406" s="2">
        <v>45203</v>
      </c>
      <c r="K3406">
        <v>10</v>
      </c>
      <c r="L3406" t="b">
        <v>0</v>
      </c>
      <c r="M3406" t="b">
        <v>0</v>
      </c>
      <c r="N3406" s="5" t="s">
        <v>29</v>
      </c>
      <c r="O3406" s="5" t="s">
        <v>22</v>
      </c>
      <c r="P3406">
        <v>137500</v>
      </c>
      <c r="S3406" s="5" t="s">
        <v>675</v>
      </c>
      <c r="T3406" s="5" t="s">
        <v>30322</v>
      </c>
      <c r="U3406">
        <v>123750</v>
      </c>
    </row>
    <row r="3407" spans="1:21" x14ac:dyDescent="0.55000000000000004">
      <c r="A3407">
        <v>25558</v>
      </c>
      <c r="B3407" s="5" t="s">
        <v>77</v>
      </c>
      <c r="C3407" s="5" t="s">
        <v>15527</v>
      </c>
      <c r="D3407" s="5" t="s">
        <v>128</v>
      </c>
      <c r="E3407" s="5" t="s">
        <v>27</v>
      </c>
      <c r="F3407" s="5" t="s">
        <v>20</v>
      </c>
      <c r="G3407" t="b">
        <v>0</v>
      </c>
      <c r="H3407" s="5" t="s">
        <v>34</v>
      </c>
      <c r="I3407" s="1">
        <v>45163.666724537034</v>
      </c>
      <c r="J3407" s="2">
        <v>45163</v>
      </c>
      <c r="K3407">
        <v>8</v>
      </c>
      <c r="L3407" t="b">
        <v>1</v>
      </c>
      <c r="M3407" t="b">
        <v>1</v>
      </c>
      <c r="N3407" s="5" t="s">
        <v>29</v>
      </c>
      <c r="O3407" s="5" t="s">
        <v>22</v>
      </c>
      <c r="P3407">
        <v>113775</v>
      </c>
      <c r="S3407" s="5" t="s">
        <v>4801</v>
      </c>
      <c r="T3407" s="5" t="s">
        <v>30323</v>
      </c>
      <c r="U3407">
        <v>102397.5</v>
      </c>
    </row>
    <row r="3408" spans="1:21" x14ac:dyDescent="0.55000000000000004">
      <c r="A3408">
        <v>25628</v>
      </c>
      <c r="B3408" s="5" t="s">
        <v>42</v>
      </c>
      <c r="C3408" s="5" t="s">
        <v>42</v>
      </c>
      <c r="D3408" s="5" t="s">
        <v>128</v>
      </c>
      <c r="E3408" s="5" t="s">
        <v>27</v>
      </c>
      <c r="F3408" s="5" t="s">
        <v>20</v>
      </c>
      <c r="G3408" t="b">
        <v>0</v>
      </c>
      <c r="H3408" s="5" t="s">
        <v>34</v>
      </c>
      <c r="I3408" s="1">
        <v>45140.918680555558</v>
      </c>
      <c r="J3408" s="2">
        <v>45140</v>
      </c>
      <c r="K3408">
        <v>8</v>
      </c>
      <c r="L3408" t="b">
        <v>0</v>
      </c>
      <c r="M3408" t="b">
        <v>1</v>
      </c>
      <c r="N3408" s="5" t="s">
        <v>29</v>
      </c>
      <c r="O3408" s="5" t="s">
        <v>22</v>
      </c>
      <c r="P3408">
        <v>146897</v>
      </c>
      <c r="S3408" s="5" t="s">
        <v>8973</v>
      </c>
      <c r="T3408" s="5" t="s">
        <v>28254</v>
      </c>
      <c r="U3408">
        <v>132207.30000000002</v>
      </c>
    </row>
    <row r="3409" spans="1:21" x14ac:dyDescent="0.55000000000000004">
      <c r="A3409">
        <v>25793</v>
      </c>
      <c r="B3409" s="5" t="s">
        <v>42</v>
      </c>
      <c r="C3409" s="5" t="s">
        <v>15739</v>
      </c>
      <c r="D3409" s="5" t="s">
        <v>128</v>
      </c>
      <c r="E3409" s="5" t="s">
        <v>27</v>
      </c>
      <c r="F3409" s="5" t="s">
        <v>20</v>
      </c>
      <c r="G3409" t="b">
        <v>0</v>
      </c>
      <c r="H3409" s="5" t="s">
        <v>34</v>
      </c>
      <c r="I3409" s="1">
        <v>44930.793761574074</v>
      </c>
      <c r="J3409" s="2">
        <v>44930</v>
      </c>
      <c r="K3409">
        <v>1</v>
      </c>
      <c r="L3409" t="b">
        <v>0</v>
      </c>
      <c r="M3409" t="b">
        <v>1</v>
      </c>
      <c r="N3409" s="5" t="s">
        <v>29</v>
      </c>
      <c r="O3409" s="5" t="s">
        <v>22</v>
      </c>
      <c r="P3409">
        <v>100750</v>
      </c>
      <c r="S3409" s="5" t="s">
        <v>15740</v>
      </c>
      <c r="T3409" s="5" t="s">
        <v>30324</v>
      </c>
      <c r="U3409">
        <v>90675</v>
      </c>
    </row>
    <row r="3410" spans="1:21" x14ac:dyDescent="0.55000000000000004">
      <c r="A3410">
        <v>26372</v>
      </c>
      <c r="B3410" s="5" t="s">
        <v>16</v>
      </c>
      <c r="C3410" s="5" t="s">
        <v>16</v>
      </c>
      <c r="D3410" s="5" t="s">
        <v>128</v>
      </c>
      <c r="E3410" s="5" t="s">
        <v>27</v>
      </c>
      <c r="F3410" s="5" t="s">
        <v>20</v>
      </c>
      <c r="G3410" t="b">
        <v>0</v>
      </c>
      <c r="H3410" s="5" t="s">
        <v>34</v>
      </c>
      <c r="I3410" s="1">
        <v>45091.543703703705</v>
      </c>
      <c r="J3410" s="2">
        <v>45091</v>
      </c>
      <c r="K3410">
        <v>6</v>
      </c>
      <c r="L3410" t="b">
        <v>0</v>
      </c>
      <c r="M3410" t="b">
        <v>1</v>
      </c>
      <c r="N3410" s="5" t="s">
        <v>29</v>
      </c>
      <c r="O3410" s="5" t="s">
        <v>22</v>
      </c>
      <c r="P3410">
        <v>110000</v>
      </c>
      <c r="S3410" s="5" t="s">
        <v>107</v>
      </c>
      <c r="T3410" s="5" t="s">
        <v>28623</v>
      </c>
      <c r="U3410">
        <v>99000</v>
      </c>
    </row>
    <row r="3411" spans="1:21" x14ac:dyDescent="0.55000000000000004">
      <c r="A3411">
        <v>26418</v>
      </c>
      <c r="B3411" s="5" t="s">
        <v>42</v>
      </c>
      <c r="C3411" s="5" t="s">
        <v>1949</v>
      </c>
      <c r="D3411" s="5" t="s">
        <v>128</v>
      </c>
      <c r="E3411" s="5" t="s">
        <v>27</v>
      </c>
      <c r="F3411" s="5" t="s">
        <v>20</v>
      </c>
      <c r="G3411" t="b">
        <v>0</v>
      </c>
      <c r="H3411" s="5" t="s">
        <v>34</v>
      </c>
      <c r="I3411" s="1">
        <v>44967.627303240741</v>
      </c>
      <c r="J3411" s="2">
        <v>44967</v>
      </c>
      <c r="K3411">
        <v>2</v>
      </c>
      <c r="L3411" t="b">
        <v>0</v>
      </c>
      <c r="M3411" t="b">
        <v>1</v>
      </c>
      <c r="N3411" s="5" t="s">
        <v>29</v>
      </c>
      <c r="O3411" s="5" t="s">
        <v>22</v>
      </c>
      <c r="P3411">
        <v>190500</v>
      </c>
      <c r="S3411" s="5" t="s">
        <v>1148</v>
      </c>
      <c r="T3411" s="5" t="s">
        <v>28296</v>
      </c>
      <c r="U3411">
        <v>171450</v>
      </c>
    </row>
    <row r="3412" spans="1:21" x14ac:dyDescent="0.55000000000000004">
      <c r="A3412">
        <v>26452</v>
      </c>
      <c r="B3412" s="5" t="s">
        <v>31</v>
      </c>
      <c r="C3412" s="5" t="s">
        <v>16291</v>
      </c>
      <c r="D3412" s="5" t="s">
        <v>128</v>
      </c>
      <c r="E3412" s="5" t="s">
        <v>27</v>
      </c>
      <c r="F3412" s="5" t="s">
        <v>20</v>
      </c>
      <c r="G3412" t="b">
        <v>0</v>
      </c>
      <c r="H3412" s="5" t="s">
        <v>34</v>
      </c>
      <c r="I3412" s="1">
        <v>45239.958333333336</v>
      </c>
      <c r="J3412" s="2">
        <v>45239</v>
      </c>
      <c r="K3412">
        <v>11</v>
      </c>
      <c r="L3412" t="b">
        <v>0</v>
      </c>
      <c r="M3412" t="b">
        <v>0</v>
      </c>
      <c r="N3412" s="5" t="s">
        <v>29</v>
      </c>
      <c r="O3412" s="5" t="s">
        <v>22</v>
      </c>
      <c r="P3412">
        <v>128000</v>
      </c>
      <c r="S3412" s="5" t="s">
        <v>16292</v>
      </c>
      <c r="T3412" s="5" t="s">
        <v>30325</v>
      </c>
      <c r="U3412">
        <v>115200</v>
      </c>
    </row>
    <row r="3413" spans="1:21" x14ac:dyDescent="0.55000000000000004">
      <c r="A3413">
        <v>26597</v>
      </c>
      <c r="B3413" s="5" t="s">
        <v>42</v>
      </c>
      <c r="C3413" s="5" t="s">
        <v>42</v>
      </c>
      <c r="D3413" s="5" t="s">
        <v>128</v>
      </c>
      <c r="E3413" s="5" t="s">
        <v>27</v>
      </c>
      <c r="F3413" s="5" t="s">
        <v>20</v>
      </c>
      <c r="G3413" t="b">
        <v>0</v>
      </c>
      <c r="H3413" s="5" t="s">
        <v>34</v>
      </c>
      <c r="I3413" s="1">
        <v>45079.793599537035</v>
      </c>
      <c r="J3413" s="2">
        <v>45079</v>
      </c>
      <c r="K3413">
        <v>6</v>
      </c>
      <c r="L3413" t="b">
        <v>0</v>
      </c>
      <c r="M3413" t="b">
        <v>0</v>
      </c>
      <c r="N3413" s="5" t="s">
        <v>29</v>
      </c>
      <c r="O3413" s="5" t="s">
        <v>22</v>
      </c>
      <c r="P3413">
        <v>115000</v>
      </c>
      <c r="S3413" s="5" t="s">
        <v>4380</v>
      </c>
      <c r="T3413" s="5"/>
      <c r="U3413">
        <v>103500</v>
      </c>
    </row>
    <row r="3414" spans="1:21" x14ac:dyDescent="0.55000000000000004">
      <c r="A3414">
        <v>26886</v>
      </c>
      <c r="B3414" s="5" t="s">
        <v>77</v>
      </c>
      <c r="C3414" s="5" t="s">
        <v>77</v>
      </c>
      <c r="D3414" s="5" t="s">
        <v>128</v>
      </c>
      <c r="E3414" s="5" t="s">
        <v>27</v>
      </c>
      <c r="F3414" s="5" t="s">
        <v>20</v>
      </c>
      <c r="G3414" t="b">
        <v>0</v>
      </c>
      <c r="H3414" s="5" t="s">
        <v>34</v>
      </c>
      <c r="I3414" s="1">
        <v>45156.875</v>
      </c>
      <c r="J3414" s="2">
        <v>45156</v>
      </c>
      <c r="K3414">
        <v>8</v>
      </c>
      <c r="L3414" t="b">
        <v>1</v>
      </c>
      <c r="M3414" t="b">
        <v>0</v>
      </c>
      <c r="N3414" s="5" t="s">
        <v>29</v>
      </c>
      <c r="O3414" s="5" t="s">
        <v>22</v>
      </c>
      <c r="P3414">
        <v>70000</v>
      </c>
      <c r="S3414" s="5" t="s">
        <v>16632</v>
      </c>
      <c r="T3414" s="5" t="s">
        <v>30326</v>
      </c>
      <c r="U3414">
        <v>63000</v>
      </c>
    </row>
    <row r="3415" spans="1:21" x14ac:dyDescent="0.55000000000000004">
      <c r="A3415">
        <v>26987</v>
      </c>
      <c r="B3415" s="5" t="s">
        <v>77</v>
      </c>
      <c r="C3415" s="5" t="s">
        <v>77</v>
      </c>
      <c r="D3415" s="5" t="s">
        <v>128</v>
      </c>
      <c r="E3415" s="5" t="s">
        <v>27</v>
      </c>
      <c r="F3415" s="5" t="s">
        <v>20</v>
      </c>
      <c r="G3415" t="b">
        <v>0</v>
      </c>
      <c r="H3415" s="5" t="s">
        <v>34</v>
      </c>
      <c r="I3415" s="1">
        <v>45141.583356481482</v>
      </c>
      <c r="J3415" s="2">
        <v>45141</v>
      </c>
      <c r="K3415">
        <v>8</v>
      </c>
      <c r="L3415" t="b">
        <v>0</v>
      </c>
      <c r="M3415" t="b">
        <v>1</v>
      </c>
      <c r="N3415" s="5" t="s">
        <v>29</v>
      </c>
      <c r="O3415" s="5" t="s">
        <v>22</v>
      </c>
      <c r="P3415">
        <v>77446</v>
      </c>
      <c r="S3415" s="5" t="s">
        <v>2398</v>
      </c>
      <c r="T3415" s="5" t="s">
        <v>28399</v>
      </c>
      <c r="U3415">
        <v>69701.400000000009</v>
      </c>
    </row>
    <row r="3416" spans="1:21" x14ac:dyDescent="0.55000000000000004">
      <c r="A3416">
        <v>26996</v>
      </c>
      <c r="B3416" s="5" t="s">
        <v>42</v>
      </c>
      <c r="C3416" s="5" t="s">
        <v>9255</v>
      </c>
      <c r="D3416" s="5" t="s">
        <v>128</v>
      </c>
      <c r="E3416" s="5" t="s">
        <v>27</v>
      </c>
      <c r="F3416" s="5" t="s">
        <v>20</v>
      </c>
      <c r="G3416" t="b">
        <v>0</v>
      </c>
      <c r="H3416" s="5" t="s">
        <v>34</v>
      </c>
      <c r="I3416" s="1">
        <v>45093.054490740738</v>
      </c>
      <c r="J3416" s="2">
        <v>45093</v>
      </c>
      <c r="K3416">
        <v>6</v>
      </c>
      <c r="L3416" t="b">
        <v>0</v>
      </c>
      <c r="M3416" t="b">
        <v>1</v>
      </c>
      <c r="N3416" s="5" t="s">
        <v>29</v>
      </c>
      <c r="O3416" s="5" t="s">
        <v>22</v>
      </c>
      <c r="P3416">
        <v>170000</v>
      </c>
      <c r="S3416" s="5" t="s">
        <v>107</v>
      </c>
      <c r="T3416" s="5"/>
      <c r="U3416">
        <v>153000</v>
      </c>
    </row>
    <row r="3417" spans="1:21" x14ac:dyDescent="0.55000000000000004">
      <c r="A3417">
        <v>27029</v>
      </c>
      <c r="B3417" s="5" t="s">
        <v>77</v>
      </c>
      <c r="C3417" s="5" t="s">
        <v>77</v>
      </c>
      <c r="D3417" s="5" t="s">
        <v>128</v>
      </c>
      <c r="E3417" s="5" t="s">
        <v>27</v>
      </c>
      <c r="F3417" s="5" t="s">
        <v>20</v>
      </c>
      <c r="G3417" t="b">
        <v>0</v>
      </c>
      <c r="H3417" s="5" t="s">
        <v>34</v>
      </c>
      <c r="I3417" s="1">
        <v>45160.583344907405</v>
      </c>
      <c r="J3417" s="2">
        <v>45160</v>
      </c>
      <c r="K3417">
        <v>8</v>
      </c>
      <c r="L3417" t="b">
        <v>0</v>
      </c>
      <c r="M3417" t="b">
        <v>0</v>
      </c>
      <c r="N3417" s="5" t="s">
        <v>29</v>
      </c>
      <c r="O3417" s="5" t="s">
        <v>22</v>
      </c>
      <c r="P3417">
        <v>71999.976599999995</v>
      </c>
      <c r="S3417" s="5" t="s">
        <v>16738</v>
      </c>
      <c r="T3417" s="5" t="s">
        <v>30327</v>
      </c>
      <c r="U3417">
        <v>64799.978939999994</v>
      </c>
    </row>
    <row r="3418" spans="1:21" x14ac:dyDescent="0.55000000000000004">
      <c r="A3418">
        <v>27640</v>
      </c>
      <c r="B3418" s="5" t="s">
        <v>77</v>
      </c>
      <c r="C3418" s="5" t="s">
        <v>17221</v>
      </c>
      <c r="D3418" s="5" t="s">
        <v>128</v>
      </c>
      <c r="E3418" s="5" t="s">
        <v>27</v>
      </c>
      <c r="F3418" s="5" t="s">
        <v>20</v>
      </c>
      <c r="G3418" t="b">
        <v>0</v>
      </c>
      <c r="H3418" s="5" t="s">
        <v>34</v>
      </c>
      <c r="I3418" s="1">
        <v>45002.874976851854</v>
      </c>
      <c r="J3418" s="2">
        <v>45002</v>
      </c>
      <c r="K3418">
        <v>3</v>
      </c>
      <c r="L3418" t="b">
        <v>0</v>
      </c>
      <c r="M3418" t="b">
        <v>1</v>
      </c>
      <c r="N3418" s="5" t="s">
        <v>29</v>
      </c>
      <c r="O3418" s="5" t="s">
        <v>22</v>
      </c>
      <c r="P3418">
        <v>98500</v>
      </c>
      <c r="S3418" s="5" t="s">
        <v>17222</v>
      </c>
      <c r="T3418" s="5" t="s">
        <v>30328</v>
      </c>
      <c r="U3418">
        <v>88650</v>
      </c>
    </row>
    <row r="3419" spans="1:21" x14ac:dyDescent="0.55000000000000004">
      <c r="A3419">
        <v>28015</v>
      </c>
      <c r="B3419" s="5" t="s">
        <v>77</v>
      </c>
      <c r="C3419" s="5" t="s">
        <v>77</v>
      </c>
      <c r="D3419" s="5" t="s">
        <v>128</v>
      </c>
      <c r="E3419" s="5" t="s">
        <v>27</v>
      </c>
      <c r="F3419" s="5" t="s">
        <v>20</v>
      </c>
      <c r="G3419" t="b">
        <v>0</v>
      </c>
      <c r="H3419" s="5" t="s">
        <v>34</v>
      </c>
      <c r="I3419" s="1">
        <v>45107.499988425923</v>
      </c>
      <c r="J3419" s="2">
        <v>45107</v>
      </c>
      <c r="K3419">
        <v>6</v>
      </c>
      <c r="L3419" t="b">
        <v>0</v>
      </c>
      <c r="M3419" t="b">
        <v>0</v>
      </c>
      <c r="N3419" s="5" t="s">
        <v>29</v>
      </c>
      <c r="O3419" s="5" t="s">
        <v>22</v>
      </c>
      <c r="P3419">
        <v>98862</v>
      </c>
      <c r="S3419" s="5" t="s">
        <v>3692</v>
      </c>
      <c r="T3419" s="5" t="s">
        <v>30329</v>
      </c>
      <c r="U3419">
        <v>88975.8</v>
      </c>
    </row>
    <row r="3420" spans="1:21" x14ac:dyDescent="0.55000000000000004">
      <c r="A3420">
        <v>28289</v>
      </c>
      <c r="B3420" s="5" t="s">
        <v>42</v>
      </c>
      <c r="C3420" s="5" t="s">
        <v>42</v>
      </c>
      <c r="D3420" s="5" t="s">
        <v>128</v>
      </c>
      <c r="E3420" s="5" t="s">
        <v>27</v>
      </c>
      <c r="F3420" s="5" t="s">
        <v>20</v>
      </c>
      <c r="G3420" t="b">
        <v>0</v>
      </c>
      <c r="H3420" s="5" t="s">
        <v>34</v>
      </c>
      <c r="I3420" s="1">
        <v>45174.793437499997</v>
      </c>
      <c r="J3420" s="2">
        <v>45174</v>
      </c>
      <c r="K3420">
        <v>9</v>
      </c>
      <c r="L3420" t="b">
        <v>0</v>
      </c>
      <c r="M3420" t="b">
        <v>1</v>
      </c>
      <c r="N3420" s="5" t="s">
        <v>29</v>
      </c>
      <c r="O3420" s="5" t="s">
        <v>22</v>
      </c>
      <c r="P3420">
        <v>80000</v>
      </c>
      <c r="S3420" s="5" t="s">
        <v>17749</v>
      </c>
      <c r="T3420" s="5" t="s">
        <v>30330</v>
      </c>
      <c r="U3420">
        <v>72000</v>
      </c>
    </row>
    <row r="3421" spans="1:21" x14ac:dyDescent="0.55000000000000004">
      <c r="A3421">
        <v>28401</v>
      </c>
      <c r="B3421" s="5" t="s">
        <v>77</v>
      </c>
      <c r="C3421" s="5" t="s">
        <v>17831</v>
      </c>
      <c r="D3421" s="5" t="s">
        <v>128</v>
      </c>
      <c r="E3421" s="5" t="s">
        <v>27</v>
      </c>
      <c r="F3421" s="5" t="s">
        <v>20</v>
      </c>
      <c r="G3421" t="b">
        <v>0</v>
      </c>
      <c r="H3421" s="5" t="s">
        <v>34</v>
      </c>
      <c r="I3421" s="1">
        <v>45013.666585648149</v>
      </c>
      <c r="J3421" s="2">
        <v>45013</v>
      </c>
      <c r="K3421">
        <v>3</v>
      </c>
      <c r="L3421" t="b">
        <v>0</v>
      </c>
      <c r="M3421" t="b">
        <v>1</v>
      </c>
      <c r="N3421" s="5" t="s">
        <v>29</v>
      </c>
      <c r="O3421" s="5" t="s">
        <v>22</v>
      </c>
      <c r="P3421">
        <v>58157.5</v>
      </c>
      <c r="S3421" s="5" t="s">
        <v>17832</v>
      </c>
      <c r="T3421" s="5" t="s">
        <v>30331</v>
      </c>
      <c r="U3421">
        <v>52341.75</v>
      </c>
    </row>
    <row r="3422" spans="1:21" x14ac:dyDescent="0.55000000000000004">
      <c r="A3422">
        <v>28416</v>
      </c>
      <c r="B3422" s="5" t="s">
        <v>77</v>
      </c>
      <c r="C3422" s="5" t="s">
        <v>17843</v>
      </c>
      <c r="D3422" s="5" t="s">
        <v>128</v>
      </c>
      <c r="E3422" s="5" t="s">
        <v>27</v>
      </c>
      <c r="F3422" s="5" t="s">
        <v>20</v>
      </c>
      <c r="G3422" t="b">
        <v>0</v>
      </c>
      <c r="H3422" s="5" t="s">
        <v>34</v>
      </c>
      <c r="I3422" s="1">
        <v>45132.750023148146</v>
      </c>
      <c r="J3422" s="2">
        <v>45132</v>
      </c>
      <c r="K3422">
        <v>7</v>
      </c>
      <c r="L3422" t="b">
        <v>0</v>
      </c>
      <c r="M3422" t="b">
        <v>1</v>
      </c>
      <c r="N3422" s="5" t="s">
        <v>29</v>
      </c>
      <c r="O3422" s="5" t="s">
        <v>22</v>
      </c>
      <c r="P3422">
        <v>107500</v>
      </c>
      <c r="S3422" s="5" t="s">
        <v>12905</v>
      </c>
      <c r="T3422" s="5" t="s">
        <v>30332</v>
      </c>
      <c r="U3422">
        <v>96750</v>
      </c>
    </row>
    <row r="3423" spans="1:21" x14ac:dyDescent="0.55000000000000004">
      <c r="A3423">
        <v>28521</v>
      </c>
      <c r="B3423" s="5" t="s">
        <v>77</v>
      </c>
      <c r="C3423" s="5" t="s">
        <v>17918</v>
      </c>
      <c r="D3423" s="5" t="s">
        <v>128</v>
      </c>
      <c r="E3423" s="5" t="s">
        <v>27</v>
      </c>
      <c r="F3423" s="5" t="s">
        <v>20</v>
      </c>
      <c r="G3423" t="b">
        <v>0</v>
      </c>
      <c r="H3423" s="5" t="s">
        <v>34</v>
      </c>
      <c r="I3423" s="1">
        <v>45132.833356481482</v>
      </c>
      <c r="J3423" s="2">
        <v>45132</v>
      </c>
      <c r="K3423">
        <v>7</v>
      </c>
      <c r="L3423" t="b">
        <v>0</v>
      </c>
      <c r="M3423" t="b">
        <v>1</v>
      </c>
      <c r="N3423" s="5" t="s">
        <v>29</v>
      </c>
      <c r="O3423" s="5" t="s">
        <v>22</v>
      </c>
      <c r="P3423">
        <v>77500</v>
      </c>
      <c r="S3423" s="5" t="s">
        <v>4911</v>
      </c>
      <c r="T3423" s="5" t="s">
        <v>29717</v>
      </c>
      <c r="U3423">
        <v>69750</v>
      </c>
    </row>
    <row r="3424" spans="1:21" x14ac:dyDescent="0.55000000000000004">
      <c r="A3424">
        <v>28638</v>
      </c>
      <c r="B3424" s="5" t="s">
        <v>42</v>
      </c>
      <c r="C3424" s="5" t="s">
        <v>42</v>
      </c>
      <c r="D3424" s="5" t="s">
        <v>128</v>
      </c>
      <c r="E3424" s="5" t="s">
        <v>27</v>
      </c>
      <c r="F3424" s="5" t="s">
        <v>20</v>
      </c>
      <c r="G3424" t="b">
        <v>0</v>
      </c>
      <c r="H3424" s="5" t="s">
        <v>34</v>
      </c>
      <c r="I3424" s="1">
        <v>45121.835219907407</v>
      </c>
      <c r="J3424" s="2">
        <v>45121</v>
      </c>
      <c r="K3424">
        <v>7</v>
      </c>
      <c r="L3424" t="b">
        <v>0</v>
      </c>
      <c r="M3424" t="b">
        <v>1</v>
      </c>
      <c r="N3424" s="5" t="s">
        <v>29</v>
      </c>
      <c r="O3424" s="5" t="s">
        <v>22</v>
      </c>
      <c r="P3424">
        <v>122500</v>
      </c>
      <c r="S3424" s="5" t="s">
        <v>18020</v>
      </c>
      <c r="T3424" s="5" t="s">
        <v>30333</v>
      </c>
      <c r="U3424">
        <v>110250</v>
      </c>
    </row>
    <row r="3425" spans="1:21" x14ac:dyDescent="0.55000000000000004">
      <c r="A3425">
        <v>29147</v>
      </c>
      <c r="B3425" s="5" t="s">
        <v>77</v>
      </c>
      <c r="C3425" s="5" t="s">
        <v>170</v>
      </c>
      <c r="D3425" s="5" t="s">
        <v>128</v>
      </c>
      <c r="E3425" s="5" t="s">
        <v>27</v>
      </c>
      <c r="F3425" s="5" t="s">
        <v>20</v>
      </c>
      <c r="G3425" t="b">
        <v>0</v>
      </c>
      <c r="H3425" s="5" t="s">
        <v>34</v>
      </c>
      <c r="I3425" s="1">
        <v>45059.749907407408</v>
      </c>
      <c r="J3425" s="2">
        <v>45059</v>
      </c>
      <c r="K3425">
        <v>5</v>
      </c>
      <c r="L3425" t="b">
        <v>0</v>
      </c>
      <c r="M3425" t="b">
        <v>0</v>
      </c>
      <c r="N3425" s="5" t="s">
        <v>29</v>
      </c>
      <c r="O3425" s="5" t="s">
        <v>22</v>
      </c>
      <c r="P3425">
        <v>60500</v>
      </c>
      <c r="S3425" s="5" t="s">
        <v>3983</v>
      </c>
      <c r="T3425" s="5" t="s">
        <v>28531</v>
      </c>
      <c r="U3425">
        <v>54450</v>
      </c>
    </row>
    <row r="3426" spans="1:21" x14ac:dyDescent="0.55000000000000004">
      <c r="A3426">
        <v>29413</v>
      </c>
      <c r="B3426" s="5" t="s">
        <v>42</v>
      </c>
      <c r="C3426" s="5" t="s">
        <v>42</v>
      </c>
      <c r="D3426" s="5" t="s">
        <v>128</v>
      </c>
      <c r="E3426" s="5" t="s">
        <v>27</v>
      </c>
      <c r="F3426" s="5" t="s">
        <v>20</v>
      </c>
      <c r="G3426" t="b">
        <v>0</v>
      </c>
      <c r="H3426" s="5" t="s">
        <v>34</v>
      </c>
      <c r="I3426" s="1">
        <v>45218.682638888888</v>
      </c>
      <c r="J3426" s="2">
        <v>45218</v>
      </c>
      <c r="K3426">
        <v>10</v>
      </c>
      <c r="L3426" t="b">
        <v>0</v>
      </c>
      <c r="M3426" t="b">
        <v>0</v>
      </c>
      <c r="N3426" s="5" t="s">
        <v>29</v>
      </c>
      <c r="O3426" s="5" t="s">
        <v>22</v>
      </c>
      <c r="P3426">
        <v>97500</v>
      </c>
      <c r="S3426" s="5" t="s">
        <v>18627</v>
      </c>
      <c r="T3426" s="5" t="s">
        <v>30334</v>
      </c>
      <c r="U3426">
        <v>87750</v>
      </c>
    </row>
    <row r="3427" spans="1:21" x14ac:dyDescent="0.55000000000000004">
      <c r="A3427">
        <v>29432</v>
      </c>
      <c r="B3427" s="5" t="s">
        <v>31</v>
      </c>
      <c r="C3427" s="5" t="s">
        <v>18641</v>
      </c>
      <c r="D3427" s="5" t="s">
        <v>128</v>
      </c>
      <c r="E3427" s="5" t="s">
        <v>27</v>
      </c>
      <c r="F3427" s="5" t="s">
        <v>20</v>
      </c>
      <c r="G3427" t="b">
        <v>0</v>
      </c>
      <c r="H3427" s="5" t="s">
        <v>34</v>
      </c>
      <c r="I3427" s="1">
        <v>45223.791689814818</v>
      </c>
      <c r="J3427" s="2">
        <v>45223</v>
      </c>
      <c r="K3427">
        <v>10</v>
      </c>
      <c r="L3427" t="b">
        <v>0</v>
      </c>
      <c r="M3427" t="b">
        <v>0</v>
      </c>
      <c r="N3427" s="5" t="s">
        <v>29</v>
      </c>
      <c r="O3427" s="5" t="s">
        <v>22</v>
      </c>
      <c r="P3427">
        <v>132500</v>
      </c>
      <c r="S3427" s="5" t="s">
        <v>7058</v>
      </c>
      <c r="T3427" s="5" t="s">
        <v>30335</v>
      </c>
      <c r="U3427">
        <v>119250</v>
      </c>
    </row>
    <row r="3428" spans="1:21" x14ac:dyDescent="0.55000000000000004">
      <c r="A3428">
        <v>29572</v>
      </c>
      <c r="B3428" s="5" t="s">
        <v>77</v>
      </c>
      <c r="C3428" s="5" t="s">
        <v>18763</v>
      </c>
      <c r="D3428" s="5" t="s">
        <v>128</v>
      </c>
      <c r="E3428" s="5" t="s">
        <v>27</v>
      </c>
      <c r="F3428" s="5" t="s">
        <v>20</v>
      </c>
      <c r="G3428" t="b">
        <v>0</v>
      </c>
      <c r="H3428" s="5" t="s">
        <v>34</v>
      </c>
      <c r="I3428" s="1">
        <v>45191.833240740743</v>
      </c>
      <c r="J3428" s="2">
        <v>45191</v>
      </c>
      <c r="K3428">
        <v>9</v>
      </c>
      <c r="L3428" t="b">
        <v>0</v>
      </c>
      <c r="M3428" t="b">
        <v>1</v>
      </c>
      <c r="N3428" s="5" t="s">
        <v>29</v>
      </c>
      <c r="O3428" s="5" t="s">
        <v>22</v>
      </c>
      <c r="P3428">
        <v>79350</v>
      </c>
      <c r="S3428" s="5" t="s">
        <v>486</v>
      </c>
      <c r="T3428" s="5" t="s">
        <v>28244</v>
      </c>
      <c r="U3428">
        <v>71415</v>
      </c>
    </row>
    <row r="3429" spans="1:21" x14ac:dyDescent="0.55000000000000004">
      <c r="A3429">
        <v>29576</v>
      </c>
      <c r="B3429" s="5" t="s">
        <v>24</v>
      </c>
      <c r="C3429" s="5" t="s">
        <v>18594</v>
      </c>
      <c r="D3429" s="5" t="s">
        <v>128</v>
      </c>
      <c r="E3429" s="5" t="s">
        <v>27</v>
      </c>
      <c r="F3429" s="5" t="s">
        <v>20</v>
      </c>
      <c r="G3429" t="b">
        <v>0</v>
      </c>
      <c r="H3429" s="5" t="s">
        <v>34</v>
      </c>
      <c r="I3429" s="1">
        <v>45281.667939814812</v>
      </c>
      <c r="J3429" s="2">
        <v>45281</v>
      </c>
      <c r="K3429">
        <v>12</v>
      </c>
      <c r="L3429" t="b">
        <v>0</v>
      </c>
      <c r="M3429" t="b">
        <v>0</v>
      </c>
      <c r="N3429" s="5" t="s">
        <v>29</v>
      </c>
      <c r="O3429" s="5" t="s">
        <v>22</v>
      </c>
      <c r="P3429">
        <v>150000</v>
      </c>
      <c r="S3429" s="5" t="s">
        <v>18765</v>
      </c>
      <c r="T3429" s="5" t="s">
        <v>30336</v>
      </c>
      <c r="U3429">
        <v>135000</v>
      </c>
    </row>
    <row r="3430" spans="1:21" x14ac:dyDescent="0.55000000000000004">
      <c r="A3430">
        <v>29736</v>
      </c>
      <c r="B3430" s="5" t="s">
        <v>77</v>
      </c>
      <c r="C3430" s="5" t="s">
        <v>3630</v>
      </c>
      <c r="D3430" s="5" t="s">
        <v>128</v>
      </c>
      <c r="E3430" s="5" t="s">
        <v>27</v>
      </c>
      <c r="F3430" s="5" t="s">
        <v>20</v>
      </c>
      <c r="G3430" t="b">
        <v>0</v>
      </c>
      <c r="H3430" s="5" t="s">
        <v>34</v>
      </c>
      <c r="I3430" s="1">
        <v>45225.750011574077</v>
      </c>
      <c r="J3430" s="2">
        <v>45225</v>
      </c>
      <c r="K3430">
        <v>10</v>
      </c>
      <c r="L3430" t="b">
        <v>0</v>
      </c>
      <c r="M3430" t="b">
        <v>1</v>
      </c>
      <c r="N3430" s="5" t="s">
        <v>29</v>
      </c>
      <c r="O3430" s="5" t="s">
        <v>22</v>
      </c>
      <c r="P3430">
        <v>91000</v>
      </c>
      <c r="S3430" s="5" t="s">
        <v>18875</v>
      </c>
      <c r="T3430" s="5" t="s">
        <v>28276</v>
      </c>
      <c r="U3430">
        <v>81900</v>
      </c>
    </row>
    <row r="3431" spans="1:21" x14ac:dyDescent="0.55000000000000004">
      <c r="A3431">
        <v>29870</v>
      </c>
      <c r="B3431" s="5" t="s">
        <v>77</v>
      </c>
      <c r="C3431" s="5" t="s">
        <v>399</v>
      </c>
      <c r="D3431" s="5" t="s">
        <v>128</v>
      </c>
      <c r="E3431" s="5" t="s">
        <v>27</v>
      </c>
      <c r="F3431" s="5" t="s">
        <v>20</v>
      </c>
      <c r="G3431" t="b">
        <v>0</v>
      </c>
      <c r="H3431" s="5" t="s">
        <v>34</v>
      </c>
      <c r="I3431" s="1">
        <v>45029.541585648149</v>
      </c>
      <c r="J3431" s="2">
        <v>45029</v>
      </c>
      <c r="K3431">
        <v>4</v>
      </c>
      <c r="L3431" t="b">
        <v>0</v>
      </c>
      <c r="M3431" t="b">
        <v>1</v>
      </c>
      <c r="N3431" s="5" t="s">
        <v>29</v>
      </c>
      <c r="O3431" s="5" t="s">
        <v>22</v>
      </c>
      <c r="P3431">
        <v>63579</v>
      </c>
      <c r="S3431" s="5" t="s">
        <v>18986</v>
      </c>
      <c r="T3431" s="5" t="s">
        <v>28364</v>
      </c>
      <c r="U3431">
        <v>57221.1</v>
      </c>
    </row>
    <row r="3432" spans="1:21" x14ac:dyDescent="0.55000000000000004">
      <c r="A3432">
        <v>29892</v>
      </c>
      <c r="B3432" s="5" t="s">
        <v>42</v>
      </c>
      <c r="C3432" s="5" t="s">
        <v>19004</v>
      </c>
      <c r="D3432" s="5" t="s">
        <v>128</v>
      </c>
      <c r="E3432" s="5" t="s">
        <v>27</v>
      </c>
      <c r="F3432" s="5" t="s">
        <v>20</v>
      </c>
      <c r="G3432" t="b">
        <v>0</v>
      </c>
      <c r="H3432" s="5" t="s">
        <v>34</v>
      </c>
      <c r="I3432" s="1">
        <v>45201.891701388886</v>
      </c>
      <c r="J3432" s="2">
        <v>45201</v>
      </c>
      <c r="K3432">
        <v>10</v>
      </c>
      <c r="L3432" t="b">
        <v>0</v>
      </c>
      <c r="M3432" t="b">
        <v>1</v>
      </c>
      <c r="N3432" s="5" t="s">
        <v>29</v>
      </c>
      <c r="O3432" s="5" t="s">
        <v>22</v>
      </c>
      <c r="P3432">
        <v>97500</v>
      </c>
      <c r="S3432" s="5" t="s">
        <v>19005</v>
      </c>
      <c r="T3432" s="5" t="s">
        <v>30337</v>
      </c>
      <c r="U3432">
        <v>87750</v>
      </c>
    </row>
    <row r="3433" spans="1:21" x14ac:dyDescent="0.55000000000000004">
      <c r="A3433">
        <v>29978</v>
      </c>
      <c r="B3433" s="5" t="s">
        <v>77</v>
      </c>
      <c r="C3433" s="5" t="s">
        <v>19061</v>
      </c>
      <c r="D3433" s="5" t="s">
        <v>128</v>
      </c>
      <c r="E3433" s="5" t="s">
        <v>27</v>
      </c>
      <c r="F3433" s="5" t="s">
        <v>20</v>
      </c>
      <c r="G3433" t="b">
        <v>0</v>
      </c>
      <c r="H3433" s="5" t="s">
        <v>34</v>
      </c>
      <c r="I3433" s="1">
        <v>45048.54173611111</v>
      </c>
      <c r="J3433" s="2">
        <v>45048</v>
      </c>
      <c r="K3433">
        <v>5</v>
      </c>
      <c r="L3433" t="b">
        <v>0</v>
      </c>
      <c r="M3433" t="b">
        <v>0</v>
      </c>
      <c r="N3433" s="5" t="s">
        <v>29</v>
      </c>
      <c r="O3433" s="5" t="s">
        <v>22</v>
      </c>
      <c r="P3433">
        <v>124500</v>
      </c>
      <c r="S3433" s="5" t="s">
        <v>3396</v>
      </c>
      <c r="T3433" s="5" t="s">
        <v>28463</v>
      </c>
      <c r="U3433">
        <v>112050</v>
      </c>
    </row>
    <row r="3434" spans="1:21" x14ac:dyDescent="0.55000000000000004">
      <c r="A3434">
        <v>30101</v>
      </c>
      <c r="B3434" s="5" t="s">
        <v>77</v>
      </c>
      <c r="C3434" s="5" t="s">
        <v>19147</v>
      </c>
      <c r="D3434" s="5" t="s">
        <v>128</v>
      </c>
      <c r="E3434" s="5" t="s">
        <v>27</v>
      </c>
      <c r="F3434" s="5" t="s">
        <v>20</v>
      </c>
      <c r="G3434" t="b">
        <v>0</v>
      </c>
      <c r="H3434" s="5" t="s">
        <v>34</v>
      </c>
      <c r="I3434" s="1">
        <v>45134</v>
      </c>
      <c r="J3434" s="2">
        <v>45134</v>
      </c>
      <c r="K3434">
        <v>7</v>
      </c>
      <c r="L3434" t="b">
        <v>0</v>
      </c>
      <c r="M3434" t="b">
        <v>1</v>
      </c>
      <c r="N3434" s="5" t="s">
        <v>29</v>
      </c>
      <c r="O3434" s="5" t="s">
        <v>22</v>
      </c>
      <c r="P3434">
        <v>95000</v>
      </c>
      <c r="S3434" s="5" t="s">
        <v>19148</v>
      </c>
      <c r="T3434" s="5" t="s">
        <v>30338</v>
      </c>
      <c r="U3434">
        <v>85500</v>
      </c>
    </row>
    <row r="3435" spans="1:21" x14ac:dyDescent="0.55000000000000004">
      <c r="A3435">
        <v>30130</v>
      </c>
      <c r="B3435" s="5" t="s">
        <v>77</v>
      </c>
      <c r="C3435" s="5" t="s">
        <v>77</v>
      </c>
      <c r="D3435" s="5" t="s">
        <v>128</v>
      </c>
      <c r="E3435" s="5" t="s">
        <v>27</v>
      </c>
      <c r="F3435" s="5" t="s">
        <v>20</v>
      </c>
      <c r="G3435" t="b">
        <v>0</v>
      </c>
      <c r="H3435" s="5" t="s">
        <v>34</v>
      </c>
      <c r="I3435" s="1">
        <v>45104.583333333336</v>
      </c>
      <c r="J3435" s="2">
        <v>45104</v>
      </c>
      <c r="K3435">
        <v>6</v>
      </c>
      <c r="L3435" t="b">
        <v>0</v>
      </c>
      <c r="M3435" t="b">
        <v>1</v>
      </c>
      <c r="N3435" s="5" t="s">
        <v>29</v>
      </c>
      <c r="O3435" s="5" t="s">
        <v>22</v>
      </c>
      <c r="P3435">
        <v>84157</v>
      </c>
      <c r="S3435" s="5" t="s">
        <v>19168</v>
      </c>
      <c r="T3435" s="5" t="s">
        <v>30339</v>
      </c>
      <c r="U3435">
        <v>75741.3</v>
      </c>
    </row>
    <row r="3436" spans="1:21" x14ac:dyDescent="0.55000000000000004">
      <c r="A3436">
        <v>30741</v>
      </c>
      <c r="B3436" s="5" t="s">
        <v>42</v>
      </c>
      <c r="C3436" s="5" t="s">
        <v>157</v>
      </c>
      <c r="D3436" s="5" t="s">
        <v>128</v>
      </c>
      <c r="E3436" s="5" t="s">
        <v>27</v>
      </c>
      <c r="F3436" s="5" t="s">
        <v>20</v>
      </c>
      <c r="G3436" t="b">
        <v>0</v>
      </c>
      <c r="H3436" s="5" t="s">
        <v>34</v>
      </c>
      <c r="I3436" s="1">
        <v>45205.168206018519</v>
      </c>
      <c r="J3436" s="2">
        <v>45205</v>
      </c>
      <c r="K3436">
        <v>10</v>
      </c>
      <c r="L3436" t="b">
        <v>0</v>
      </c>
      <c r="M3436" t="b">
        <v>1</v>
      </c>
      <c r="N3436" s="5" t="s">
        <v>29</v>
      </c>
      <c r="O3436" s="5" t="s">
        <v>22</v>
      </c>
      <c r="P3436">
        <v>90900</v>
      </c>
      <c r="S3436" s="5" t="s">
        <v>2597</v>
      </c>
      <c r="T3436" s="5" t="s">
        <v>30340</v>
      </c>
      <c r="U3436">
        <v>81810</v>
      </c>
    </row>
    <row r="3437" spans="1:21" x14ac:dyDescent="0.55000000000000004">
      <c r="A3437">
        <v>30826</v>
      </c>
      <c r="B3437" s="5" t="s">
        <v>42</v>
      </c>
      <c r="C3437" s="5" t="s">
        <v>19701</v>
      </c>
      <c r="D3437" s="5" t="s">
        <v>128</v>
      </c>
      <c r="E3437" s="5" t="s">
        <v>27</v>
      </c>
      <c r="F3437" s="5" t="s">
        <v>20</v>
      </c>
      <c r="G3437" t="b">
        <v>0</v>
      </c>
      <c r="H3437" s="5" t="s">
        <v>34</v>
      </c>
      <c r="I3437" s="1">
        <v>45173.418425925927</v>
      </c>
      <c r="J3437" s="2">
        <v>45173</v>
      </c>
      <c r="K3437">
        <v>9</v>
      </c>
      <c r="L3437" t="b">
        <v>0</v>
      </c>
      <c r="M3437" t="b">
        <v>1</v>
      </c>
      <c r="N3437" s="5" t="s">
        <v>29</v>
      </c>
      <c r="O3437" s="5" t="s">
        <v>22</v>
      </c>
      <c r="P3437">
        <v>259000</v>
      </c>
      <c r="S3437" s="5" t="s">
        <v>4680</v>
      </c>
      <c r="T3437" s="5" t="s">
        <v>30341</v>
      </c>
      <c r="U3437">
        <v>233100</v>
      </c>
    </row>
    <row r="3438" spans="1:21" x14ac:dyDescent="0.55000000000000004">
      <c r="A3438">
        <v>30967</v>
      </c>
      <c r="B3438" s="5" t="s">
        <v>42</v>
      </c>
      <c r="C3438" s="5" t="s">
        <v>42</v>
      </c>
      <c r="D3438" s="5" t="s">
        <v>128</v>
      </c>
      <c r="E3438" s="5" t="s">
        <v>27</v>
      </c>
      <c r="F3438" s="5" t="s">
        <v>20</v>
      </c>
      <c r="G3438" t="b">
        <v>0</v>
      </c>
      <c r="H3438" s="5" t="s">
        <v>34</v>
      </c>
      <c r="I3438" s="1">
        <v>45087.126631944448</v>
      </c>
      <c r="J3438" s="2">
        <v>45087</v>
      </c>
      <c r="K3438">
        <v>6</v>
      </c>
      <c r="L3438" t="b">
        <v>0</v>
      </c>
      <c r="M3438" t="b">
        <v>0</v>
      </c>
      <c r="N3438" s="5" t="s">
        <v>29</v>
      </c>
      <c r="O3438" s="5" t="s">
        <v>22</v>
      </c>
      <c r="P3438">
        <v>150000</v>
      </c>
      <c r="S3438" s="5" t="s">
        <v>9147</v>
      </c>
      <c r="T3438" s="5" t="s">
        <v>28244</v>
      </c>
      <c r="U3438">
        <v>135000</v>
      </c>
    </row>
    <row r="3439" spans="1:21" x14ac:dyDescent="0.55000000000000004">
      <c r="A3439">
        <v>30975</v>
      </c>
      <c r="B3439" s="5" t="s">
        <v>77</v>
      </c>
      <c r="C3439" s="5" t="s">
        <v>77</v>
      </c>
      <c r="D3439" s="5" t="s">
        <v>128</v>
      </c>
      <c r="E3439" s="5" t="s">
        <v>27</v>
      </c>
      <c r="F3439" s="5" t="s">
        <v>20</v>
      </c>
      <c r="G3439" t="b">
        <v>0</v>
      </c>
      <c r="H3439" s="5" t="s">
        <v>34</v>
      </c>
      <c r="I3439" s="1">
        <v>45264.791678240741</v>
      </c>
      <c r="J3439" s="2">
        <v>45264</v>
      </c>
      <c r="K3439">
        <v>12</v>
      </c>
      <c r="L3439" t="b">
        <v>0</v>
      </c>
      <c r="M3439" t="b">
        <v>0</v>
      </c>
      <c r="N3439" s="5" t="s">
        <v>29</v>
      </c>
      <c r="O3439" s="5" t="s">
        <v>22</v>
      </c>
      <c r="P3439">
        <v>70000</v>
      </c>
      <c r="S3439" s="5" t="s">
        <v>19802</v>
      </c>
      <c r="T3439" s="5" t="s">
        <v>28443</v>
      </c>
      <c r="U3439">
        <v>63000</v>
      </c>
    </row>
    <row r="3440" spans="1:21" x14ac:dyDescent="0.55000000000000004">
      <c r="A3440">
        <v>31199</v>
      </c>
      <c r="B3440" s="5" t="s">
        <v>77</v>
      </c>
      <c r="C3440" s="5" t="s">
        <v>19982</v>
      </c>
      <c r="D3440" s="5" t="s">
        <v>128</v>
      </c>
      <c r="E3440" s="5" t="s">
        <v>27</v>
      </c>
      <c r="F3440" s="5" t="s">
        <v>20</v>
      </c>
      <c r="G3440" t="b">
        <v>0</v>
      </c>
      <c r="H3440" s="5" t="s">
        <v>34</v>
      </c>
      <c r="I3440" s="1">
        <v>45029.70821759259</v>
      </c>
      <c r="J3440" s="2">
        <v>45029</v>
      </c>
      <c r="K3440">
        <v>4</v>
      </c>
      <c r="L3440" t="b">
        <v>0</v>
      </c>
      <c r="M3440" t="b">
        <v>1</v>
      </c>
      <c r="N3440" s="5" t="s">
        <v>29</v>
      </c>
      <c r="O3440" s="5" t="s">
        <v>22</v>
      </c>
      <c r="P3440">
        <v>66455.5</v>
      </c>
      <c r="S3440" s="5" t="s">
        <v>9508</v>
      </c>
      <c r="T3440" s="5"/>
      <c r="U3440">
        <v>59809.950000000004</v>
      </c>
    </row>
    <row r="3441" spans="1:21" x14ac:dyDescent="0.55000000000000004">
      <c r="A3441">
        <v>31271</v>
      </c>
      <c r="B3441" s="5" t="s">
        <v>77</v>
      </c>
      <c r="C3441" s="5" t="s">
        <v>20037</v>
      </c>
      <c r="D3441" s="5" t="s">
        <v>128</v>
      </c>
      <c r="E3441" s="5" t="s">
        <v>27</v>
      </c>
      <c r="F3441" s="5" t="s">
        <v>20</v>
      </c>
      <c r="G3441" t="b">
        <v>0</v>
      </c>
      <c r="H3441" s="5" t="s">
        <v>34</v>
      </c>
      <c r="I3441" s="1">
        <v>44943.708333333336</v>
      </c>
      <c r="J3441" s="2">
        <v>44943</v>
      </c>
      <c r="K3441">
        <v>1</v>
      </c>
      <c r="L3441" t="b">
        <v>0</v>
      </c>
      <c r="M3441" t="b">
        <v>1</v>
      </c>
      <c r="N3441" s="5" t="s">
        <v>29</v>
      </c>
      <c r="O3441" s="5" t="s">
        <v>22</v>
      </c>
      <c r="P3441">
        <v>143000</v>
      </c>
      <c r="S3441" s="5" t="s">
        <v>20038</v>
      </c>
      <c r="T3441" s="5" t="s">
        <v>30342</v>
      </c>
      <c r="U3441">
        <v>128700</v>
      </c>
    </row>
    <row r="3442" spans="1:21" x14ac:dyDescent="0.55000000000000004">
      <c r="A3442">
        <v>31472</v>
      </c>
      <c r="B3442" s="5" t="s">
        <v>77</v>
      </c>
      <c r="C3442" s="5" t="s">
        <v>20174</v>
      </c>
      <c r="D3442" s="5" t="s">
        <v>128</v>
      </c>
      <c r="E3442" s="5" t="s">
        <v>27</v>
      </c>
      <c r="F3442" s="5" t="s">
        <v>20</v>
      </c>
      <c r="G3442" t="b">
        <v>0</v>
      </c>
      <c r="H3442" s="5" t="s">
        <v>34</v>
      </c>
      <c r="I3442" s="1">
        <v>44993.708368055559</v>
      </c>
      <c r="J3442" s="2">
        <v>44993</v>
      </c>
      <c r="K3442">
        <v>3</v>
      </c>
      <c r="L3442" t="b">
        <v>0</v>
      </c>
      <c r="M3442" t="b">
        <v>0</v>
      </c>
      <c r="N3442" s="5" t="s">
        <v>29</v>
      </c>
      <c r="O3442" s="5" t="s">
        <v>22</v>
      </c>
      <c r="P3442">
        <v>109874.7344</v>
      </c>
      <c r="S3442" s="5" t="s">
        <v>11727</v>
      </c>
      <c r="T3442" s="5" t="s">
        <v>30343</v>
      </c>
      <c r="U3442">
        <v>98887.26096</v>
      </c>
    </row>
    <row r="3443" spans="1:21" x14ac:dyDescent="0.55000000000000004">
      <c r="A3443">
        <v>31615</v>
      </c>
      <c r="B3443" s="5" t="s">
        <v>77</v>
      </c>
      <c r="C3443" s="5" t="s">
        <v>20272</v>
      </c>
      <c r="D3443" s="5" t="s">
        <v>128</v>
      </c>
      <c r="E3443" s="5" t="s">
        <v>27</v>
      </c>
      <c r="F3443" s="5" t="s">
        <v>20</v>
      </c>
      <c r="G3443" t="b">
        <v>0</v>
      </c>
      <c r="H3443" s="5" t="s">
        <v>34</v>
      </c>
      <c r="I3443" s="1">
        <v>45134.541643518518</v>
      </c>
      <c r="J3443" s="2">
        <v>45134</v>
      </c>
      <c r="K3443">
        <v>7</v>
      </c>
      <c r="L3443" t="b">
        <v>1</v>
      </c>
      <c r="M3443" t="b">
        <v>1</v>
      </c>
      <c r="N3443" s="5" t="s">
        <v>29</v>
      </c>
      <c r="O3443" s="5" t="s">
        <v>22</v>
      </c>
      <c r="P3443">
        <v>127500</v>
      </c>
      <c r="S3443" s="5" t="s">
        <v>310</v>
      </c>
      <c r="T3443" s="5" t="s">
        <v>30344</v>
      </c>
      <c r="U3443">
        <v>114750</v>
      </c>
    </row>
    <row r="3444" spans="1:21" x14ac:dyDescent="0.55000000000000004">
      <c r="A3444">
        <v>31647</v>
      </c>
      <c r="B3444" s="5" t="s">
        <v>42</v>
      </c>
      <c r="C3444" s="5" t="s">
        <v>511</v>
      </c>
      <c r="D3444" s="5" t="s">
        <v>128</v>
      </c>
      <c r="E3444" s="5" t="s">
        <v>27</v>
      </c>
      <c r="F3444" s="5" t="s">
        <v>20</v>
      </c>
      <c r="G3444" t="b">
        <v>0</v>
      </c>
      <c r="H3444" s="5" t="s">
        <v>34</v>
      </c>
      <c r="I3444" s="1">
        <v>45093.304849537039</v>
      </c>
      <c r="J3444" s="2">
        <v>45093</v>
      </c>
      <c r="K3444">
        <v>6</v>
      </c>
      <c r="L3444" t="b">
        <v>0</v>
      </c>
      <c r="M3444" t="b">
        <v>1</v>
      </c>
      <c r="N3444" s="5" t="s">
        <v>29</v>
      </c>
      <c r="O3444" s="5" t="s">
        <v>22</v>
      </c>
      <c r="P3444">
        <v>210000</v>
      </c>
      <c r="S3444" s="5" t="s">
        <v>107</v>
      </c>
      <c r="T3444" s="5" t="s">
        <v>28620</v>
      </c>
      <c r="U3444">
        <v>189000</v>
      </c>
    </row>
    <row r="3445" spans="1:21" x14ac:dyDescent="0.55000000000000004">
      <c r="A3445">
        <v>31696</v>
      </c>
      <c r="B3445" s="5" t="s">
        <v>77</v>
      </c>
      <c r="C3445" s="5" t="s">
        <v>20337</v>
      </c>
      <c r="D3445" s="5" t="s">
        <v>128</v>
      </c>
      <c r="E3445" s="5" t="s">
        <v>27</v>
      </c>
      <c r="F3445" s="5" t="s">
        <v>20</v>
      </c>
      <c r="G3445" t="b">
        <v>0</v>
      </c>
      <c r="H3445" s="5" t="s">
        <v>34</v>
      </c>
      <c r="I3445" s="1">
        <v>45217.625023148146</v>
      </c>
      <c r="J3445" s="2">
        <v>45217</v>
      </c>
      <c r="K3445">
        <v>10</v>
      </c>
      <c r="L3445" t="b">
        <v>0</v>
      </c>
      <c r="M3445" t="b">
        <v>0</v>
      </c>
      <c r="N3445" s="5" t="s">
        <v>29</v>
      </c>
      <c r="O3445" s="5" t="s">
        <v>22</v>
      </c>
      <c r="P3445">
        <v>61000</v>
      </c>
      <c r="S3445" s="5" t="s">
        <v>7985</v>
      </c>
      <c r="T3445" s="5" t="s">
        <v>30345</v>
      </c>
      <c r="U3445">
        <v>54900</v>
      </c>
    </row>
    <row r="3446" spans="1:21" x14ac:dyDescent="0.55000000000000004">
      <c r="A3446">
        <v>31753</v>
      </c>
      <c r="B3446" s="5" t="s">
        <v>42</v>
      </c>
      <c r="C3446" s="5" t="s">
        <v>227</v>
      </c>
      <c r="D3446" s="5" t="s">
        <v>128</v>
      </c>
      <c r="E3446" s="5" t="s">
        <v>27</v>
      </c>
      <c r="F3446" s="5" t="s">
        <v>20</v>
      </c>
      <c r="G3446" t="b">
        <v>0</v>
      </c>
      <c r="H3446" s="5" t="s">
        <v>34</v>
      </c>
      <c r="I3446" s="1">
        <v>45093.304826388892</v>
      </c>
      <c r="J3446" s="2">
        <v>45093</v>
      </c>
      <c r="K3446">
        <v>6</v>
      </c>
      <c r="L3446" t="b">
        <v>0</v>
      </c>
      <c r="M3446" t="b">
        <v>1</v>
      </c>
      <c r="N3446" s="5" t="s">
        <v>29</v>
      </c>
      <c r="O3446" s="5" t="s">
        <v>22</v>
      </c>
      <c r="P3446">
        <v>170000</v>
      </c>
      <c r="S3446" s="5" t="s">
        <v>107</v>
      </c>
      <c r="T3446" s="5" t="s">
        <v>30346</v>
      </c>
      <c r="U3446">
        <v>153000</v>
      </c>
    </row>
    <row r="3447" spans="1:21" x14ac:dyDescent="0.55000000000000004">
      <c r="A3447">
        <v>31853</v>
      </c>
      <c r="B3447" s="5" t="s">
        <v>42</v>
      </c>
      <c r="C3447" s="5" t="s">
        <v>19419</v>
      </c>
      <c r="D3447" s="5" t="s">
        <v>128</v>
      </c>
      <c r="E3447" s="5" t="s">
        <v>27</v>
      </c>
      <c r="F3447" s="5" t="s">
        <v>20</v>
      </c>
      <c r="G3447" t="b">
        <v>0</v>
      </c>
      <c r="H3447" s="5" t="s">
        <v>34</v>
      </c>
      <c r="I3447" s="1">
        <v>45135.251620370371</v>
      </c>
      <c r="J3447" s="2">
        <v>45135</v>
      </c>
      <c r="K3447">
        <v>7</v>
      </c>
      <c r="L3447" t="b">
        <v>0</v>
      </c>
      <c r="M3447" t="b">
        <v>0</v>
      </c>
      <c r="N3447" s="5" t="s">
        <v>29</v>
      </c>
      <c r="O3447" s="5" t="s">
        <v>22</v>
      </c>
      <c r="P3447">
        <v>167500</v>
      </c>
      <c r="S3447" s="5" t="s">
        <v>675</v>
      </c>
      <c r="T3447" s="5" t="s">
        <v>30347</v>
      </c>
      <c r="U3447">
        <v>150750</v>
      </c>
    </row>
    <row r="3448" spans="1:21" x14ac:dyDescent="0.55000000000000004">
      <c r="A3448">
        <v>32302</v>
      </c>
      <c r="B3448" s="5" t="s">
        <v>16</v>
      </c>
      <c r="C3448" s="5" t="s">
        <v>20776</v>
      </c>
      <c r="D3448" s="5" t="s">
        <v>128</v>
      </c>
      <c r="E3448" s="5" t="s">
        <v>27</v>
      </c>
      <c r="F3448" s="5" t="s">
        <v>20</v>
      </c>
      <c r="G3448" t="b">
        <v>0</v>
      </c>
      <c r="H3448" s="5" t="s">
        <v>34</v>
      </c>
      <c r="I3448" s="1">
        <v>44965.959953703707</v>
      </c>
      <c r="J3448" s="2">
        <v>44965</v>
      </c>
      <c r="K3448">
        <v>2</v>
      </c>
      <c r="L3448" t="b">
        <v>0</v>
      </c>
      <c r="M3448" t="b">
        <v>0</v>
      </c>
      <c r="N3448" s="5" t="s">
        <v>29</v>
      </c>
      <c r="O3448" s="5" t="s">
        <v>22</v>
      </c>
      <c r="P3448">
        <v>102482</v>
      </c>
      <c r="S3448" s="5" t="s">
        <v>17772</v>
      </c>
      <c r="T3448" s="5" t="s">
        <v>30348</v>
      </c>
      <c r="U3448">
        <v>92233.8</v>
      </c>
    </row>
    <row r="3449" spans="1:21" x14ac:dyDescent="0.55000000000000004">
      <c r="A3449">
        <v>32438</v>
      </c>
      <c r="B3449" s="5" t="s">
        <v>42</v>
      </c>
      <c r="C3449" s="5" t="s">
        <v>4320</v>
      </c>
      <c r="D3449" s="5" t="s">
        <v>128</v>
      </c>
      <c r="E3449" s="5" t="s">
        <v>27</v>
      </c>
      <c r="F3449" s="5" t="s">
        <v>20</v>
      </c>
      <c r="G3449" t="b">
        <v>0</v>
      </c>
      <c r="H3449" s="5" t="s">
        <v>34</v>
      </c>
      <c r="I3449" s="1">
        <v>45223.835625</v>
      </c>
      <c r="J3449" s="2">
        <v>45223</v>
      </c>
      <c r="K3449">
        <v>10</v>
      </c>
      <c r="L3449" t="b">
        <v>0</v>
      </c>
      <c r="M3449" t="b">
        <v>0</v>
      </c>
      <c r="N3449" s="5" t="s">
        <v>29</v>
      </c>
      <c r="O3449" s="5" t="s">
        <v>22</v>
      </c>
      <c r="P3449">
        <v>100000</v>
      </c>
      <c r="S3449" s="5" t="s">
        <v>1812</v>
      </c>
      <c r="T3449" s="5" t="s">
        <v>30349</v>
      </c>
      <c r="U3449">
        <v>90000</v>
      </c>
    </row>
    <row r="3450" spans="1:21" x14ac:dyDescent="0.55000000000000004">
      <c r="A3450">
        <v>32498</v>
      </c>
      <c r="B3450" s="5" t="s">
        <v>77</v>
      </c>
      <c r="C3450" s="5" t="s">
        <v>20931</v>
      </c>
      <c r="D3450" s="5" t="s">
        <v>128</v>
      </c>
      <c r="E3450" s="5" t="s">
        <v>27</v>
      </c>
      <c r="F3450" s="5" t="s">
        <v>20</v>
      </c>
      <c r="G3450" t="b">
        <v>0</v>
      </c>
      <c r="H3450" s="5" t="s">
        <v>34</v>
      </c>
      <c r="I3450" s="1">
        <v>45168.04184027778</v>
      </c>
      <c r="J3450" s="2">
        <v>45168</v>
      </c>
      <c r="K3450">
        <v>8</v>
      </c>
      <c r="L3450" t="b">
        <v>0</v>
      </c>
      <c r="M3450" t="b">
        <v>0</v>
      </c>
      <c r="N3450" s="5" t="s">
        <v>29</v>
      </c>
      <c r="O3450" s="5" t="s">
        <v>22</v>
      </c>
      <c r="P3450">
        <v>62678</v>
      </c>
      <c r="S3450" s="5" t="s">
        <v>2398</v>
      </c>
      <c r="T3450" s="5" t="s">
        <v>30350</v>
      </c>
      <c r="U3450">
        <v>56410.200000000004</v>
      </c>
    </row>
    <row r="3451" spans="1:21" x14ac:dyDescent="0.55000000000000004">
      <c r="A3451">
        <v>32531</v>
      </c>
      <c r="B3451" s="5" t="s">
        <v>77</v>
      </c>
      <c r="C3451" s="5" t="s">
        <v>390</v>
      </c>
      <c r="D3451" s="5" t="s">
        <v>128</v>
      </c>
      <c r="E3451" s="5" t="s">
        <v>27</v>
      </c>
      <c r="F3451" s="5" t="s">
        <v>20</v>
      </c>
      <c r="G3451" t="b">
        <v>0</v>
      </c>
      <c r="H3451" s="5" t="s">
        <v>34</v>
      </c>
      <c r="I3451" s="1">
        <v>45056.000069444446</v>
      </c>
      <c r="J3451" s="2">
        <v>45056</v>
      </c>
      <c r="K3451">
        <v>5</v>
      </c>
      <c r="L3451" t="b">
        <v>1</v>
      </c>
      <c r="M3451" t="b">
        <v>0</v>
      </c>
      <c r="N3451" s="5" t="s">
        <v>29</v>
      </c>
      <c r="O3451" s="5" t="s">
        <v>22</v>
      </c>
      <c r="P3451">
        <v>83500</v>
      </c>
      <c r="S3451" s="5" t="s">
        <v>20956</v>
      </c>
      <c r="T3451" s="5" t="s">
        <v>28516</v>
      </c>
      <c r="U3451">
        <v>75150</v>
      </c>
    </row>
    <row r="3452" spans="1:21" x14ac:dyDescent="0.55000000000000004">
      <c r="A3452">
        <v>32769</v>
      </c>
      <c r="B3452" s="5" t="s">
        <v>42</v>
      </c>
      <c r="C3452" s="5" t="s">
        <v>42</v>
      </c>
      <c r="D3452" s="5" t="s">
        <v>128</v>
      </c>
      <c r="E3452" s="5" t="s">
        <v>27</v>
      </c>
      <c r="F3452" s="5" t="s">
        <v>20</v>
      </c>
      <c r="G3452" t="b">
        <v>0</v>
      </c>
      <c r="H3452" s="5" t="s">
        <v>34</v>
      </c>
      <c r="I3452" s="1">
        <v>45189.834918981483</v>
      </c>
      <c r="J3452" s="2">
        <v>45189</v>
      </c>
      <c r="K3452">
        <v>9</v>
      </c>
      <c r="L3452" t="b">
        <v>0</v>
      </c>
      <c r="M3452" t="b">
        <v>1</v>
      </c>
      <c r="N3452" s="5" t="s">
        <v>29</v>
      </c>
      <c r="O3452" s="5" t="s">
        <v>22</v>
      </c>
      <c r="P3452">
        <v>147840.5</v>
      </c>
      <c r="S3452" s="5" t="s">
        <v>8973</v>
      </c>
      <c r="T3452" s="5" t="s">
        <v>30351</v>
      </c>
      <c r="U3452">
        <v>133056.45000000001</v>
      </c>
    </row>
    <row r="3453" spans="1:21" x14ac:dyDescent="0.55000000000000004">
      <c r="A3453">
        <v>32850</v>
      </c>
      <c r="B3453" s="5" t="s">
        <v>42</v>
      </c>
      <c r="C3453" s="5" t="s">
        <v>21188</v>
      </c>
      <c r="D3453" s="5" t="s">
        <v>128</v>
      </c>
      <c r="E3453" s="5" t="s">
        <v>27</v>
      </c>
      <c r="F3453" s="5" t="s">
        <v>20</v>
      </c>
      <c r="G3453" t="b">
        <v>0</v>
      </c>
      <c r="H3453" s="5" t="s">
        <v>34</v>
      </c>
      <c r="I3453" s="1">
        <v>45107.710949074077</v>
      </c>
      <c r="J3453" s="2">
        <v>45107</v>
      </c>
      <c r="K3453">
        <v>6</v>
      </c>
      <c r="L3453" t="b">
        <v>0</v>
      </c>
      <c r="M3453" t="b">
        <v>1</v>
      </c>
      <c r="N3453" s="5" t="s">
        <v>29</v>
      </c>
      <c r="O3453" s="5" t="s">
        <v>22</v>
      </c>
      <c r="P3453">
        <v>119000</v>
      </c>
      <c r="S3453" s="5" t="s">
        <v>4739</v>
      </c>
      <c r="T3453" s="5" t="s">
        <v>28267</v>
      </c>
      <c r="U3453">
        <v>107100</v>
      </c>
    </row>
    <row r="3454" spans="1:21" x14ac:dyDescent="0.55000000000000004">
      <c r="A3454">
        <v>33019</v>
      </c>
      <c r="B3454" s="5" t="s">
        <v>77</v>
      </c>
      <c r="C3454" s="5" t="s">
        <v>497</v>
      </c>
      <c r="D3454" s="5" t="s">
        <v>128</v>
      </c>
      <c r="E3454" s="5" t="s">
        <v>27</v>
      </c>
      <c r="F3454" s="5" t="s">
        <v>20</v>
      </c>
      <c r="G3454" t="b">
        <v>0</v>
      </c>
      <c r="H3454" s="5" t="s">
        <v>34</v>
      </c>
      <c r="I3454" s="1">
        <v>45085.999976851854</v>
      </c>
      <c r="J3454" s="2">
        <v>45085</v>
      </c>
      <c r="K3454">
        <v>6</v>
      </c>
      <c r="L3454" t="b">
        <v>0</v>
      </c>
      <c r="M3454" t="b">
        <v>1</v>
      </c>
      <c r="N3454" s="5" t="s">
        <v>29</v>
      </c>
      <c r="O3454" s="5" t="s">
        <v>22</v>
      </c>
      <c r="P3454">
        <v>90000</v>
      </c>
      <c r="S3454" s="5" t="s">
        <v>9857</v>
      </c>
      <c r="T3454" s="5" t="s">
        <v>28399</v>
      </c>
      <c r="U3454">
        <v>81000</v>
      </c>
    </row>
    <row r="3455" spans="1:21" x14ac:dyDescent="0.55000000000000004">
      <c r="A3455">
        <v>33027</v>
      </c>
      <c r="B3455" s="5" t="s">
        <v>42</v>
      </c>
      <c r="C3455" s="5" t="s">
        <v>19142</v>
      </c>
      <c r="D3455" s="5" t="s">
        <v>128</v>
      </c>
      <c r="E3455" s="5" t="s">
        <v>27</v>
      </c>
      <c r="F3455" s="5" t="s">
        <v>20</v>
      </c>
      <c r="G3455" t="b">
        <v>0</v>
      </c>
      <c r="H3455" s="5" t="s">
        <v>34</v>
      </c>
      <c r="I3455" s="1">
        <v>45093.554849537039</v>
      </c>
      <c r="J3455" s="2">
        <v>45093</v>
      </c>
      <c r="K3455">
        <v>6</v>
      </c>
      <c r="L3455" t="b">
        <v>0</v>
      </c>
      <c r="M3455" t="b">
        <v>1</v>
      </c>
      <c r="N3455" s="5" t="s">
        <v>29</v>
      </c>
      <c r="O3455" s="5" t="s">
        <v>22</v>
      </c>
      <c r="P3455">
        <v>250000</v>
      </c>
      <c r="S3455" s="5" t="s">
        <v>107</v>
      </c>
      <c r="T3455" s="5" t="s">
        <v>28267</v>
      </c>
      <c r="U3455">
        <v>225000</v>
      </c>
    </row>
    <row r="3456" spans="1:21" x14ac:dyDescent="0.55000000000000004">
      <c r="A3456">
        <v>33199</v>
      </c>
      <c r="B3456" s="5" t="s">
        <v>42</v>
      </c>
      <c r="C3456" s="5" t="s">
        <v>511</v>
      </c>
      <c r="D3456" s="5" t="s">
        <v>128</v>
      </c>
      <c r="E3456" s="5" t="s">
        <v>27</v>
      </c>
      <c r="F3456" s="5" t="s">
        <v>20</v>
      </c>
      <c r="G3456" t="b">
        <v>0</v>
      </c>
      <c r="H3456" s="5" t="s">
        <v>34</v>
      </c>
      <c r="I3456" s="1">
        <v>45093.304826388892</v>
      </c>
      <c r="J3456" s="2">
        <v>45093</v>
      </c>
      <c r="K3456">
        <v>6</v>
      </c>
      <c r="L3456" t="b">
        <v>0</v>
      </c>
      <c r="M3456" t="b">
        <v>1</v>
      </c>
      <c r="N3456" s="5" t="s">
        <v>29</v>
      </c>
      <c r="O3456" s="5" t="s">
        <v>22</v>
      </c>
      <c r="P3456">
        <v>210000</v>
      </c>
      <c r="S3456" s="5" t="s">
        <v>107</v>
      </c>
      <c r="T3456" s="5" t="s">
        <v>30352</v>
      </c>
      <c r="U3456">
        <v>189000</v>
      </c>
    </row>
    <row r="3457" spans="1:21" x14ac:dyDescent="0.55000000000000004">
      <c r="A3457">
        <v>33204</v>
      </c>
      <c r="B3457" s="5" t="s">
        <v>77</v>
      </c>
      <c r="C3457" s="5" t="s">
        <v>21443</v>
      </c>
      <c r="D3457" s="5" t="s">
        <v>128</v>
      </c>
      <c r="E3457" s="5" t="s">
        <v>27</v>
      </c>
      <c r="F3457" s="5" t="s">
        <v>20</v>
      </c>
      <c r="G3457" t="b">
        <v>0</v>
      </c>
      <c r="H3457" s="5" t="s">
        <v>34</v>
      </c>
      <c r="I3457" s="1">
        <v>45272.916666666664</v>
      </c>
      <c r="J3457" s="2">
        <v>45272</v>
      </c>
      <c r="K3457">
        <v>12</v>
      </c>
      <c r="L3457" t="b">
        <v>0</v>
      </c>
      <c r="M3457" t="b">
        <v>1</v>
      </c>
      <c r="N3457" s="5" t="s">
        <v>29</v>
      </c>
      <c r="O3457" s="5" t="s">
        <v>22</v>
      </c>
      <c r="P3457">
        <v>61500</v>
      </c>
      <c r="S3457" s="5" t="s">
        <v>21444</v>
      </c>
      <c r="T3457" s="5"/>
      <c r="U3457">
        <v>55350</v>
      </c>
    </row>
    <row r="3458" spans="1:21" x14ac:dyDescent="0.55000000000000004">
      <c r="A3458">
        <v>33514</v>
      </c>
      <c r="B3458" s="5" t="s">
        <v>77</v>
      </c>
      <c r="C3458" s="5" t="s">
        <v>21684</v>
      </c>
      <c r="D3458" s="5" t="s">
        <v>128</v>
      </c>
      <c r="E3458" s="5" t="s">
        <v>27</v>
      </c>
      <c r="F3458" s="5" t="s">
        <v>20</v>
      </c>
      <c r="G3458" t="b">
        <v>0</v>
      </c>
      <c r="H3458" s="5" t="s">
        <v>34</v>
      </c>
      <c r="I3458" s="1">
        <v>45168.041689814818</v>
      </c>
      <c r="J3458" s="2">
        <v>45168</v>
      </c>
      <c r="K3458">
        <v>8</v>
      </c>
      <c r="L3458" t="b">
        <v>0</v>
      </c>
      <c r="M3458" t="b">
        <v>0</v>
      </c>
      <c r="N3458" s="5" t="s">
        <v>29</v>
      </c>
      <c r="O3458" s="5" t="s">
        <v>22</v>
      </c>
      <c r="P3458">
        <v>62678</v>
      </c>
      <c r="S3458" s="5" t="s">
        <v>2398</v>
      </c>
      <c r="T3458" s="5" t="s">
        <v>30353</v>
      </c>
      <c r="U3458">
        <v>56410.200000000004</v>
      </c>
    </row>
    <row r="3459" spans="1:21" x14ac:dyDescent="0.55000000000000004">
      <c r="A3459">
        <v>33522</v>
      </c>
      <c r="B3459" s="5" t="s">
        <v>77</v>
      </c>
      <c r="C3459" s="5" t="s">
        <v>77</v>
      </c>
      <c r="D3459" s="5" t="s">
        <v>128</v>
      </c>
      <c r="E3459" s="5" t="s">
        <v>27</v>
      </c>
      <c r="F3459" s="5" t="s">
        <v>20</v>
      </c>
      <c r="G3459" t="b">
        <v>0</v>
      </c>
      <c r="H3459" s="5" t="s">
        <v>34</v>
      </c>
      <c r="I3459" s="1">
        <v>45117.624988425923</v>
      </c>
      <c r="J3459" s="2">
        <v>45117</v>
      </c>
      <c r="K3459">
        <v>7</v>
      </c>
      <c r="L3459" t="b">
        <v>0</v>
      </c>
      <c r="M3459" t="b">
        <v>1</v>
      </c>
      <c r="N3459" s="5" t="s">
        <v>29</v>
      </c>
      <c r="O3459" s="5" t="s">
        <v>22</v>
      </c>
      <c r="P3459">
        <v>73000</v>
      </c>
      <c r="S3459" s="5" t="s">
        <v>21689</v>
      </c>
      <c r="T3459" s="5" t="s">
        <v>30354</v>
      </c>
      <c r="U3459">
        <v>65700</v>
      </c>
    </row>
    <row r="3460" spans="1:21" x14ac:dyDescent="0.55000000000000004">
      <c r="A3460">
        <v>33602</v>
      </c>
      <c r="B3460" s="5" t="s">
        <v>31</v>
      </c>
      <c r="C3460" s="5" t="s">
        <v>31</v>
      </c>
      <c r="D3460" s="5" t="s">
        <v>128</v>
      </c>
      <c r="E3460" s="5" t="s">
        <v>27</v>
      </c>
      <c r="F3460" s="5" t="s">
        <v>20</v>
      </c>
      <c r="G3460" t="b">
        <v>0</v>
      </c>
      <c r="H3460" s="5" t="s">
        <v>34</v>
      </c>
      <c r="I3460" s="1">
        <v>45280.333321759259</v>
      </c>
      <c r="J3460" s="2">
        <v>45280</v>
      </c>
      <c r="K3460">
        <v>12</v>
      </c>
      <c r="L3460" t="b">
        <v>0</v>
      </c>
      <c r="M3460" t="b">
        <v>0</v>
      </c>
      <c r="N3460" s="5" t="s">
        <v>29</v>
      </c>
      <c r="O3460" s="5" t="s">
        <v>22</v>
      </c>
      <c r="P3460">
        <v>60000</v>
      </c>
      <c r="S3460" s="5" t="s">
        <v>21740</v>
      </c>
      <c r="T3460" s="5" t="s">
        <v>30355</v>
      </c>
      <c r="U3460">
        <v>54000</v>
      </c>
    </row>
    <row r="3461" spans="1:21" x14ac:dyDescent="0.55000000000000004">
      <c r="A3461">
        <v>33611</v>
      </c>
      <c r="B3461" s="5" t="s">
        <v>42</v>
      </c>
      <c r="C3461" s="5" t="s">
        <v>21743</v>
      </c>
      <c r="D3461" s="5" t="s">
        <v>128</v>
      </c>
      <c r="E3461" s="5" t="s">
        <v>27</v>
      </c>
      <c r="F3461" s="5" t="s">
        <v>20</v>
      </c>
      <c r="G3461" t="b">
        <v>0</v>
      </c>
      <c r="H3461" s="5" t="s">
        <v>34</v>
      </c>
      <c r="I3461" s="1">
        <v>45198.043275462966</v>
      </c>
      <c r="J3461" s="2">
        <v>45198</v>
      </c>
      <c r="K3461">
        <v>9</v>
      </c>
      <c r="L3461" t="b">
        <v>0</v>
      </c>
      <c r="M3461" t="b">
        <v>1</v>
      </c>
      <c r="N3461" s="5" t="s">
        <v>29</v>
      </c>
      <c r="O3461" s="5" t="s">
        <v>22</v>
      </c>
      <c r="P3461">
        <v>187500</v>
      </c>
      <c r="S3461" s="5" t="s">
        <v>8724</v>
      </c>
      <c r="T3461" s="5" t="s">
        <v>30356</v>
      </c>
      <c r="U3461">
        <v>168750</v>
      </c>
    </row>
    <row r="3462" spans="1:21" x14ac:dyDescent="0.55000000000000004">
      <c r="A3462">
        <v>34119</v>
      </c>
      <c r="B3462" s="5" t="s">
        <v>77</v>
      </c>
      <c r="C3462" s="5" t="s">
        <v>22112</v>
      </c>
      <c r="D3462" s="5" t="s">
        <v>128</v>
      </c>
      <c r="E3462" s="5" t="s">
        <v>27</v>
      </c>
      <c r="F3462" s="5" t="s">
        <v>20</v>
      </c>
      <c r="G3462" t="b">
        <v>0</v>
      </c>
      <c r="H3462" s="5" t="s">
        <v>34</v>
      </c>
      <c r="I3462" s="1">
        <v>45196.749942129631</v>
      </c>
      <c r="J3462" s="2">
        <v>45196</v>
      </c>
      <c r="K3462">
        <v>9</v>
      </c>
      <c r="L3462" t="b">
        <v>0</v>
      </c>
      <c r="M3462" t="b">
        <v>1</v>
      </c>
      <c r="N3462" s="5" t="s">
        <v>29</v>
      </c>
      <c r="O3462" s="5" t="s">
        <v>22</v>
      </c>
      <c r="P3462">
        <v>73250</v>
      </c>
      <c r="S3462" s="5" t="s">
        <v>22113</v>
      </c>
      <c r="T3462" s="5" t="s">
        <v>30357</v>
      </c>
      <c r="U3462">
        <v>65925</v>
      </c>
    </row>
    <row r="3463" spans="1:21" x14ac:dyDescent="0.55000000000000004">
      <c r="A3463">
        <v>34288</v>
      </c>
      <c r="B3463" s="5" t="s">
        <v>77</v>
      </c>
      <c r="C3463" s="5" t="s">
        <v>22225</v>
      </c>
      <c r="D3463" s="5" t="s">
        <v>128</v>
      </c>
      <c r="E3463" s="5" t="s">
        <v>27</v>
      </c>
      <c r="F3463" s="5" t="s">
        <v>20</v>
      </c>
      <c r="G3463" t="b">
        <v>0</v>
      </c>
      <c r="H3463" s="5" t="s">
        <v>34</v>
      </c>
      <c r="I3463" s="1">
        <v>45057.583275462966</v>
      </c>
      <c r="J3463" s="2">
        <v>45057</v>
      </c>
      <c r="K3463">
        <v>5</v>
      </c>
      <c r="L3463" t="b">
        <v>0</v>
      </c>
      <c r="M3463" t="b">
        <v>0</v>
      </c>
      <c r="N3463" s="5" t="s">
        <v>29</v>
      </c>
      <c r="O3463" s="5" t="s">
        <v>22</v>
      </c>
      <c r="P3463">
        <v>71239</v>
      </c>
      <c r="S3463" s="5" t="s">
        <v>18953</v>
      </c>
      <c r="T3463" s="5" t="s">
        <v>30358</v>
      </c>
      <c r="U3463">
        <v>64115.1</v>
      </c>
    </row>
    <row r="3464" spans="1:21" x14ac:dyDescent="0.55000000000000004">
      <c r="A3464">
        <v>34562</v>
      </c>
      <c r="B3464" s="5" t="s">
        <v>42</v>
      </c>
      <c r="C3464" s="5" t="s">
        <v>42</v>
      </c>
      <c r="D3464" s="5" t="s">
        <v>128</v>
      </c>
      <c r="E3464" s="5" t="s">
        <v>27</v>
      </c>
      <c r="F3464" s="5" t="s">
        <v>20</v>
      </c>
      <c r="G3464" t="b">
        <v>0</v>
      </c>
      <c r="H3464" s="5" t="s">
        <v>34</v>
      </c>
      <c r="I3464" s="1">
        <v>45118.962106481478</v>
      </c>
      <c r="J3464" s="2">
        <v>45118</v>
      </c>
      <c r="K3464">
        <v>7</v>
      </c>
      <c r="L3464" t="b">
        <v>0</v>
      </c>
      <c r="M3464" t="b">
        <v>1</v>
      </c>
      <c r="N3464" s="5" t="s">
        <v>29</v>
      </c>
      <c r="O3464" s="5" t="s">
        <v>22</v>
      </c>
      <c r="P3464">
        <v>175000</v>
      </c>
      <c r="S3464" s="5" t="s">
        <v>22430</v>
      </c>
      <c r="T3464" s="5" t="s">
        <v>30359</v>
      </c>
      <c r="U3464">
        <v>157500</v>
      </c>
    </row>
    <row r="3465" spans="1:21" x14ac:dyDescent="0.55000000000000004">
      <c r="A3465">
        <v>34670</v>
      </c>
      <c r="B3465" s="5" t="s">
        <v>42</v>
      </c>
      <c r="C3465" s="5" t="s">
        <v>22511</v>
      </c>
      <c r="D3465" s="5" t="s">
        <v>128</v>
      </c>
      <c r="E3465" s="5" t="s">
        <v>27</v>
      </c>
      <c r="F3465" s="5" t="s">
        <v>20</v>
      </c>
      <c r="G3465" t="b">
        <v>0</v>
      </c>
      <c r="H3465" s="5" t="s">
        <v>34</v>
      </c>
      <c r="I3465" s="1">
        <v>45190.918067129627</v>
      </c>
      <c r="J3465" s="2">
        <v>45190</v>
      </c>
      <c r="K3465">
        <v>9</v>
      </c>
      <c r="L3465" t="b">
        <v>0</v>
      </c>
      <c r="M3465" t="b">
        <v>1</v>
      </c>
      <c r="N3465" s="5" t="s">
        <v>29</v>
      </c>
      <c r="O3465" s="5" t="s">
        <v>22</v>
      </c>
      <c r="P3465">
        <v>127500</v>
      </c>
      <c r="S3465" s="5" t="s">
        <v>6373</v>
      </c>
      <c r="T3465" s="5" t="s">
        <v>30243</v>
      </c>
      <c r="U3465">
        <v>114750</v>
      </c>
    </row>
    <row r="3466" spans="1:21" x14ac:dyDescent="0.55000000000000004">
      <c r="A3466">
        <v>34705</v>
      </c>
      <c r="B3466" s="5" t="s">
        <v>16</v>
      </c>
      <c r="C3466" s="5" t="s">
        <v>22540</v>
      </c>
      <c r="D3466" s="5" t="s">
        <v>128</v>
      </c>
      <c r="E3466" s="5" t="s">
        <v>27</v>
      </c>
      <c r="F3466" s="5" t="s">
        <v>20</v>
      </c>
      <c r="G3466" t="b">
        <v>0</v>
      </c>
      <c r="H3466" s="5" t="s">
        <v>34</v>
      </c>
      <c r="I3466" s="1">
        <v>45211.793796296297</v>
      </c>
      <c r="J3466" s="2">
        <v>45211</v>
      </c>
      <c r="K3466">
        <v>10</v>
      </c>
      <c r="L3466" t="b">
        <v>0</v>
      </c>
      <c r="M3466" t="b">
        <v>1</v>
      </c>
      <c r="N3466" s="5" t="s">
        <v>29</v>
      </c>
      <c r="O3466" s="5" t="s">
        <v>22</v>
      </c>
      <c r="P3466">
        <v>147787.5</v>
      </c>
      <c r="S3466" s="5" t="s">
        <v>8121</v>
      </c>
      <c r="T3466" s="5" t="s">
        <v>30360</v>
      </c>
      <c r="U3466">
        <v>133008.75</v>
      </c>
    </row>
    <row r="3467" spans="1:21" x14ac:dyDescent="0.55000000000000004">
      <c r="A3467">
        <v>34866</v>
      </c>
      <c r="B3467" s="5" t="s">
        <v>77</v>
      </c>
      <c r="C3467" s="5" t="s">
        <v>22667</v>
      </c>
      <c r="D3467" s="5" t="s">
        <v>128</v>
      </c>
      <c r="E3467" s="5" t="s">
        <v>27</v>
      </c>
      <c r="F3467" s="5" t="s">
        <v>20</v>
      </c>
      <c r="G3467" t="b">
        <v>0</v>
      </c>
      <c r="H3467" s="5" t="s">
        <v>34</v>
      </c>
      <c r="I3467" s="1">
        <v>45058.166689814818</v>
      </c>
      <c r="J3467" s="2">
        <v>45058</v>
      </c>
      <c r="K3467">
        <v>5</v>
      </c>
      <c r="L3467" t="b">
        <v>0</v>
      </c>
      <c r="M3467" t="b">
        <v>0</v>
      </c>
      <c r="N3467" s="5" t="s">
        <v>29</v>
      </c>
      <c r="O3467" s="5" t="s">
        <v>22</v>
      </c>
      <c r="P3467">
        <v>99915</v>
      </c>
      <c r="S3467" s="5" t="s">
        <v>794</v>
      </c>
      <c r="T3467" s="5" t="s">
        <v>30361</v>
      </c>
      <c r="U3467">
        <v>89923.5</v>
      </c>
    </row>
    <row r="3468" spans="1:21" x14ac:dyDescent="0.55000000000000004">
      <c r="A3468">
        <v>34947</v>
      </c>
      <c r="B3468" s="5" t="s">
        <v>31</v>
      </c>
      <c r="C3468" s="5" t="s">
        <v>22721</v>
      </c>
      <c r="D3468" s="5" t="s">
        <v>128</v>
      </c>
      <c r="E3468" s="5" t="s">
        <v>27</v>
      </c>
      <c r="F3468" s="5" t="s">
        <v>20</v>
      </c>
      <c r="G3468" t="b">
        <v>0</v>
      </c>
      <c r="H3468" s="5" t="s">
        <v>34</v>
      </c>
      <c r="I3468" s="1">
        <v>45168.958344907405</v>
      </c>
      <c r="J3468" s="2">
        <v>45168</v>
      </c>
      <c r="K3468">
        <v>8</v>
      </c>
      <c r="L3468" t="b">
        <v>0</v>
      </c>
      <c r="M3468" t="b">
        <v>1</v>
      </c>
      <c r="N3468" s="5" t="s">
        <v>29</v>
      </c>
      <c r="O3468" s="5" t="s">
        <v>22</v>
      </c>
      <c r="P3468">
        <v>97216</v>
      </c>
      <c r="S3468" s="5" t="s">
        <v>15161</v>
      </c>
      <c r="T3468" s="5" t="s">
        <v>28276</v>
      </c>
      <c r="U3468">
        <v>87494.400000000009</v>
      </c>
    </row>
    <row r="3469" spans="1:21" x14ac:dyDescent="0.55000000000000004">
      <c r="A3469">
        <v>35062</v>
      </c>
      <c r="B3469" s="5" t="s">
        <v>77</v>
      </c>
      <c r="C3469" s="5" t="s">
        <v>22796</v>
      </c>
      <c r="D3469" s="5" t="s">
        <v>128</v>
      </c>
      <c r="E3469" s="5" t="s">
        <v>27</v>
      </c>
      <c r="F3469" s="5" t="s">
        <v>20</v>
      </c>
      <c r="G3469" t="b">
        <v>0</v>
      </c>
      <c r="H3469" s="5" t="s">
        <v>34</v>
      </c>
      <c r="I3469" s="1">
        <v>45135.958344907405</v>
      </c>
      <c r="J3469" s="2">
        <v>45135</v>
      </c>
      <c r="K3469">
        <v>7</v>
      </c>
      <c r="L3469" t="b">
        <v>0</v>
      </c>
      <c r="M3469" t="b">
        <v>0</v>
      </c>
      <c r="N3469" s="5" t="s">
        <v>29</v>
      </c>
      <c r="O3469" s="5" t="s">
        <v>22</v>
      </c>
      <c r="P3469">
        <v>110000</v>
      </c>
      <c r="S3469" s="5" t="s">
        <v>22797</v>
      </c>
      <c r="T3469" s="5"/>
      <c r="U3469">
        <v>99000</v>
      </c>
    </row>
    <row r="3470" spans="1:21" x14ac:dyDescent="0.55000000000000004">
      <c r="A3470">
        <v>35117</v>
      </c>
      <c r="B3470" s="5" t="s">
        <v>77</v>
      </c>
      <c r="C3470" s="5" t="s">
        <v>77</v>
      </c>
      <c r="D3470" s="5" t="s">
        <v>128</v>
      </c>
      <c r="E3470" s="5" t="s">
        <v>27</v>
      </c>
      <c r="F3470" s="5" t="s">
        <v>20</v>
      </c>
      <c r="G3470" t="b">
        <v>0</v>
      </c>
      <c r="H3470" s="5" t="s">
        <v>34</v>
      </c>
      <c r="I3470" s="1">
        <v>45239.625</v>
      </c>
      <c r="J3470" s="2">
        <v>45239</v>
      </c>
      <c r="K3470">
        <v>11</v>
      </c>
      <c r="L3470" t="b">
        <v>0</v>
      </c>
      <c r="M3470" t="b">
        <v>1</v>
      </c>
      <c r="N3470" s="5" t="s">
        <v>29</v>
      </c>
      <c r="O3470" s="5" t="s">
        <v>22</v>
      </c>
      <c r="P3470">
        <v>85765</v>
      </c>
      <c r="S3470" s="5" t="s">
        <v>22850</v>
      </c>
      <c r="T3470" s="5" t="s">
        <v>30299</v>
      </c>
      <c r="U3470">
        <v>77188.5</v>
      </c>
    </row>
    <row r="3471" spans="1:21" x14ac:dyDescent="0.55000000000000004">
      <c r="A3471">
        <v>35375</v>
      </c>
      <c r="B3471" s="5" t="s">
        <v>16</v>
      </c>
      <c r="C3471" s="5" t="s">
        <v>16</v>
      </c>
      <c r="D3471" s="5" t="s">
        <v>128</v>
      </c>
      <c r="E3471" s="5" t="s">
        <v>27</v>
      </c>
      <c r="F3471" s="5" t="s">
        <v>20</v>
      </c>
      <c r="G3471" t="b">
        <v>0</v>
      </c>
      <c r="H3471" s="5" t="s">
        <v>34</v>
      </c>
      <c r="I3471" s="1">
        <v>45014.711215277777</v>
      </c>
      <c r="J3471" s="2">
        <v>45014</v>
      </c>
      <c r="K3471">
        <v>3</v>
      </c>
      <c r="L3471" t="b">
        <v>0</v>
      </c>
      <c r="M3471" t="b">
        <v>0</v>
      </c>
      <c r="N3471" s="5" t="s">
        <v>29</v>
      </c>
      <c r="O3471" s="5" t="s">
        <v>22</v>
      </c>
      <c r="P3471">
        <v>165508</v>
      </c>
      <c r="S3471" s="5" t="s">
        <v>7559</v>
      </c>
      <c r="T3471" s="5" t="s">
        <v>30362</v>
      </c>
      <c r="U3471">
        <v>148957.20000000001</v>
      </c>
    </row>
    <row r="3472" spans="1:21" x14ac:dyDescent="0.55000000000000004">
      <c r="A3472">
        <v>35390</v>
      </c>
      <c r="B3472" s="5" t="s">
        <v>42</v>
      </c>
      <c r="C3472" s="5" t="s">
        <v>42</v>
      </c>
      <c r="D3472" s="5" t="s">
        <v>128</v>
      </c>
      <c r="E3472" s="5" t="s">
        <v>27</v>
      </c>
      <c r="F3472" s="5" t="s">
        <v>20</v>
      </c>
      <c r="G3472" t="b">
        <v>0</v>
      </c>
      <c r="H3472" s="5" t="s">
        <v>34</v>
      </c>
      <c r="I3472" s="1">
        <v>45108.044282407405</v>
      </c>
      <c r="J3472" s="2">
        <v>45108</v>
      </c>
      <c r="K3472">
        <v>7</v>
      </c>
      <c r="L3472" t="b">
        <v>0</v>
      </c>
      <c r="M3472" t="b">
        <v>1</v>
      </c>
      <c r="N3472" s="5" t="s">
        <v>29</v>
      </c>
      <c r="O3472" s="5" t="s">
        <v>22</v>
      </c>
      <c r="P3472">
        <v>118225</v>
      </c>
      <c r="S3472" s="5" t="s">
        <v>8121</v>
      </c>
      <c r="T3472" s="5" t="s">
        <v>30363</v>
      </c>
      <c r="U3472">
        <v>106402.5</v>
      </c>
    </row>
    <row r="3473" spans="1:21" x14ac:dyDescent="0.55000000000000004">
      <c r="A3473">
        <v>35509</v>
      </c>
      <c r="B3473" s="5" t="s">
        <v>77</v>
      </c>
      <c r="C3473" s="5" t="s">
        <v>77</v>
      </c>
      <c r="D3473" s="5" t="s">
        <v>128</v>
      </c>
      <c r="E3473" s="5" t="s">
        <v>27</v>
      </c>
      <c r="F3473" s="5" t="s">
        <v>20</v>
      </c>
      <c r="G3473" t="b">
        <v>0</v>
      </c>
      <c r="H3473" s="5" t="s">
        <v>34</v>
      </c>
      <c r="I3473" s="1">
        <v>45091.999965277777</v>
      </c>
      <c r="J3473" s="2">
        <v>45091</v>
      </c>
      <c r="K3473">
        <v>6</v>
      </c>
      <c r="L3473" t="b">
        <v>0</v>
      </c>
      <c r="M3473" t="b">
        <v>0</v>
      </c>
      <c r="N3473" s="5" t="s">
        <v>29</v>
      </c>
      <c r="O3473" s="5" t="s">
        <v>22</v>
      </c>
      <c r="P3473">
        <v>72500</v>
      </c>
      <c r="S3473" s="5" t="s">
        <v>23132</v>
      </c>
      <c r="T3473" s="5" t="s">
        <v>30364</v>
      </c>
      <c r="U3473">
        <v>65250</v>
      </c>
    </row>
    <row r="3474" spans="1:21" x14ac:dyDescent="0.55000000000000004">
      <c r="A3474">
        <v>35863</v>
      </c>
      <c r="B3474" s="5" t="s">
        <v>16</v>
      </c>
      <c r="C3474" s="5" t="s">
        <v>16</v>
      </c>
      <c r="D3474" s="5" t="s">
        <v>128</v>
      </c>
      <c r="E3474" s="5" t="s">
        <v>27</v>
      </c>
      <c r="F3474" s="5" t="s">
        <v>20</v>
      </c>
      <c r="G3474" t="b">
        <v>0</v>
      </c>
      <c r="H3474" s="5" t="s">
        <v>34</v>
      </c>
      <c r="I3474" s="1">
        <v>45106.918726851851</v>
      </c>
      <c r="J3474" s="2">
        <v>45106</v>
      </c>
      <c r="K3474">
        <v>6</v>
      </c>
      <c r="L3474" t="b">
        <v>0</v>
      </c>
      <c r="M3474" t="b">
        <v>1</v>
      </c>
      <c r="N3474" s="5" t="s">
        <v>29</v>
      </c>
      <c r="O3474" s="5" t="s">
        <v>22</v>
      </c>
      <c r="P3474">
        <v>187500</v>
      </c>
      <c r="S3474" s="5" t="s">
        <v>5744</v>
      </c>
      <c r="T3474" s="5" t="s">
        <v>28244</v>
      </c>
      <c r="U3474">
        <v>168750</v>
      </c>
    </row>
    <row r="3475" spans="1:21" x14ac:dyDescent="0.55000000000000004">
      <c r="A3475">
        <v>36041</v>
      </c>
      <c r="B3475" s="5" t="s">
        <v>77</v>
      </c>
      <c r="C3475" s="5" t="s">
        <v>3630</v>
      </c>
      <c r="D3475" s="5" t="s">
        <v>128</v>
      </c>
      <c r="E3475" s="5" t="s">
        <v>27</v>
      </c>
      <c r="F3475" s="5" t="s">
        <v>20</v>
      </c>
      <c r="G3475" t="b">
        <v>0</v>
      </c>
      <c r="H3475" s="5" t="s">
        <v>34</v>
      </c>
      <c r="I3475" s="1">
        <v>45236.749965277777</v>
      </c>
      <c r="J3475" s="2">
        <v>45236</v>
      </c>
      <c r="K3475">
        <v>11</v>
      </c>
      <c r="L3475" t="b">
        <v>0</v>
      </c>
      <c r="M3475" t="b">
        <v>1</v>
      </c>
      <c r="N3475" s="5" t="s">
        <v>29</v>
      </c>
      <c r="O3475" s="5" t="s">
        <v>22</v>
      </c>
      <c r="P3475">
        <v>65000</v>
      </c>
      <c r="S3475" s="5" t="s">
        <v>23501</v>
      </c>
      <c r="T3475" s="5"/>
      <c r="U3475">
        <v>58500</v>
      </c>
    </row>
    <row r="3476" spans="1:21" x14ac:dyDescent="0.55000000000000004">
      <c r="A3476">
        <v>36201</v>
      </c>
      <c r="B3476" s="5" t="s">
        <v>77</v>
      </c>
      <c r="C3476" s="5" t="s">
        <v>77</v>
      </c>
      <c r="D3476" s="5" t="s">
        <v>128</v>
      </c>
      <c r="E3476" s="5" t="s">
        <v>27</v>
      </c>
      <c r="F3476" s="5" t="s">
        <v>20</v>
      </c>
      <c r="G3476" t="b">
        <v>0</v>
      </c>
      <c r="H3476" s="5" t="s">
        <v>34</v>
      </c>
      <c r="I3476" s="1">
        <v>45006.708356481482</v>
      </c>
      <c r="J3476" s="2">
        <v>45006</v>
      </c>
      <c r="K3476">
        <v>3</v>
      </c>
      <c r="L3476" t="b">
        <v>0</v>
      </c>
      <c r="M3476" t="b">
        <v>0</v>
      </c>
      <c r="N3476" s="5" t="s">
        <v>29</v>
      </c>
      <c r="O3476" s="5" t="s">
        <v>22</v>
      </c>
      <c r="P3476">
        <v>105000</v>
      </c>
      <c r="S3476" s="5" t="s">
        <v>23617</v>
      </c>
      <c r="T3476" s="5" t="s">
        <v>28597</v>
      </c>
      <c r="U3476">
        <v>94500</v>
      </c>
    </row>
    <row r="3477" spans="1:21" x14ac:dyDescent="0.55000000000000004">
      <c r="A3477">
        <v>36226</v>
      </c>
      <c r="B3477" s="5" t="s">
        <v>77</v>
      </c>
      <c r="C3477" s="5" t="s">
        <v>77</v>
      </c>
      <c r="D3477" s="5" t="s">
        <v>128</v>
      </c>
      <c r="E3477" s="5" t="s">
        <v>27</v>
      </c>
      <c r="F3477" s="5" t="s">
        <v>20</v>
      </c>
      <c r="G3477" t="b">
        <v>0</v>
      </c>
      <c r="H3477" s="5" t="s">
        <v>34</v>
      </c>
      <c r="I3477" s="1">
        <v>45045.583333333336</v>
      </c>
      <c r="J3477" s="2">
        <v>45045</v>
      </c>
      <c r="K3477">
        <v>4</v>
      </c>
      <c r="L3477" t="b">
        <v>0</v>
      </c>
      <c r="M3477" t="b">
        <v>0</v>
      </c>
      <c r="N3477" s="5" t="s">
        <v>29</v>
      </c>
      <c r="O3477" s="5" t="s">
        <v>22</v>
      </c>
      <c r="P3477">
        <v>100000</v>
      </c>
      <c r="S3477" s="5" t="s">
        <v>2398</v>
      </c>
      <c r="T3477" s="5" t="s">
        <v>30365</v>
      </c>
      <c r="U3477">
        <v>90000</v>
      </c>
    </row>
    <row r="3478" spans="1:21" x14ac:dyDescent="0.55000000000000004">
      <c r="A3478">
        <v>36385</v>
      </c>
      <c r="B3478" s="5" t="s">
        <v>77</v>
      </c>
      <c r="C3478" s="5" t="s">
        <v>23748</v>
      </c>
      <c r="D3478" s="5" t="s">
        <v>128</v>
      </c>
      <c r="E3478" s="5" t="s">
        <v>27</v>
      </c>
      <c r="F3478" s="5" t="s">
        <v>20</v>
      </c>
      <c r="G3478" t="b">
        <v>0</v>
      </c>
      <c r="H3478" s="5" t="s">
        <v>34</v>
      </c>
      <c r="I3478" s="1">
        <v>45098.583379629628</v>
      </c>
      <c r="J3478" s="2">
        <v>45098</v>
      </c>
      <c r="K3478">
        <v>6</v>
      </c>
      <c r="L3478" t="b">
        <v>0</v>
      </c>
      <c r="M3478" t="b">
        <v>1</v>
      </c>
      <c r="N3478" s="5" t="s">
        <v>29</v>
      </c>
      <c r="O3478" s="5" t="s">
        <v>22</v>
      </c>
      <c r="P3478">
        <v>95000</v>
      </c>
      <c r="S3478" s="5" t="s">
        <v>23749</v>
      </c>
      <c r="T3478" s="5" t="s">
        <v>28366</v>
      </c>
      <c r="U3478">
        <v>85500</v>
      </c>
    </row>
    <row r="3479" spans="1:21" x14ac:dyDescent="0.55000000000000004">
      <c r="A3479">
        <v>36414</v>
      </c>
      <c r="B3479" s="5" t="s">
        <v>77</v>
      </c>
      <c r="C3479" s="5" t="s">
        <v>7747</v>
      </c>
      <c r="D3479" s="5" t="s">
        <v>128</v>
      </c>
      <c r="E3479" s="5" t="s">
        <v>27</v>
      </c>
      <c r="F3479" s="5" t="s">
        <v>20</v>
      </c>
      <c r="G3479" t="b">
        <v>0</v>
      </c>
      <c r="H3479" s="5" t="s">
        <v>34</v>
      </c>
      <c r="I3479" s="1">
        <v>45057.541608796295</v>
      </c>
      <c r="J3479" s="2">
        <v>45057</v>
      </c>
      <c r="K3479">
        <v>5</v>
      </c>
      <c r="L3479" t="b">
        <v>0</v>
      </c>
      <c r="M3479" t="b">
        <v>1</v>
      </c>
      <c r="N3479" s="5" t="s">
        <v>29</v>
      </c>
      <c r="O3479" s="5" t="s">
        <v>22</v>
      </c>
      <c r="P3479">
        <v>106250</v>
      </c>
      <c r="S3479" s="5" t="s">
        <v>23771</v>
      </c>
      <c r="T3479" s="5" t="s">
        <v>30366</v>
      </c>
      <c r="U3479">
        <v>95625</v>
      </c>
    </row>
    <row r="3480" spans="1:21" x14ac:dyDescent="0.55000000000000004">
      <c r="A3480">
        <v>36422</v>
      </c>
      <c r="B3480" s="5" t="s">
        <v>42</v>
      </c>
      <c r="C3480" s="5" t="s">
        <v>3553</v>
      </c>
      <c r="D3480" s="5" t="s">
        <v>128</v>
      </c>
      <c r="E3480" s="5" t="s">
        <v>27</v>
      </c>
      <c r="F3480" s="5" t="s">
        <v>20</v>
      </c>
      <c r="G3480" t="b">
        <v>0</v>
      </c>
      <c r="H3480" s="5" t="s">
        <v>34</v>
      </c>
      <c r="I3480" s="1">
        <v>45135.002384259256</v>
      </c>
      <c r="J3480" s="2">
        <v>45135</v>
      </c>
      <c r="K3480">
        <v>7</v>
      </c>
      <c r="L3480" t="b">
        <v>0</v>
      </c>
      <c r="M3480" t="b">
        <v>1</v>
      </c>
      <c r="N3480" s="5" t="s">
        <v>29</v>
      </c>
      <c r="O3480" s="5" t="s">
        <v>22</v>
      </c>
      <c r="P3480">
        <v>137000</v>
      </c>
      <c r="S3480" s="5" t="s">
        <v>9631</v>
      </c>
      <c r="T3480" s="5" t="s">
        <v>30367</v>
      </c>
      <c r="U3480">
        <v>123300</v>
      </c>
    </row>
    <row r="3481" spans="1:21" x14ac:dyDescent="0.55000000000000004">
      <c r="A3481">
        <v>36548</v>
      </c>
      <c r="B3481" s="5" t="s">
        <v>42</v>
      </c>
      <c r="C3481" s="5" t="s">
        <v>12170</v>
      </c>
      <c r="D3481" s="5" t="s">
        <v>128</v>
      </c>
      <c r="E3481" s="5" t="s">
        <v>27</v>
      </c>
      <c r="F3481" s="5" t="s">
        <v>20</v>
      </c>
      <c r="G3481" t="b">
        <v>0</v>
      </c>
      <c r="H3481" s="5" t="s">
        <v>34</v>
      </c>
      <c r="I3481" s="1">
        <v>45100.680520833332</v>
      </c>
      <c r="J3481" s="2">
        <v>45100</v>
      </c>
      <c r="K3481">
        <v>6</v>
      </c>
      <c r="L3481" t="b">
        <v>0</v>
      </c>
      <c r="M3481" t="b">
        <v>1</v>
      </c>
      <c r="N3481" s="5" t="s">
        <v>29</v>
      </c>
      <c r="O3481" s="5" t="s">
        <v>22</v>
      </c>
      <c r="P3481">
        <v>245000</v>
      </c>
      <c r="S3481" s="5" t="s">
        <v>7233</v>
      </c>
      <c r="T3481" s="5" t="s">
        <v>30368</v>
      </c>
      <c r="U3481">
        <v>220500</v>
      </c>
    </row>
    <row r="3482" spans="1:21" x14ac:dyDescent="0.55000000000000004">
      <c r="A3482">
        <v>36553</v>
      </c>
      <c r="B3482" s="5" t="s">
        <v>77</v>
      </c>
      <c r="C3482" s="5" t="s">
        <v>23870</v>
      </c>
      <c r="D3482" s="5" t="s">
        <v>128</v>
      </c>
      <c r="E3482" s="5" t="s">
        <v>27</v>
      </c>
      <c r="F3482" s="5" t="s">
        <v>20</v>
      </c>
      <c r="G3482" t="b">
        <v>0</v>
      </c>
      <c r="H3482" s="5" t="s">
        <v>34</v>
      </c>
      <c r="I3482" s="1">
        <v>45191.916631944441</v>
      </c>
      <c r="J3482" s="2">
        <v>45191</v>
      </c>
      <c r="K3482">
        <v>9</v>
      </c>
      <c r="L3482" t="b">
        <v>0</v>
      </c>
      <c r="M3482" t="b">
        <v>0</v>
      </c>
      <c r="N3482" s="5" t="s">
        <v>29</v>
      </c>
      <c r="O3482" s="5" t="s">
        <v>22</v>
      </c>
      <c r="P3482">
        <v>57500</v>
      </c>
      <c r="S3482" s="5" t="s">
        <v>23871</v>
      </c>
      <c r="T3482" s="5" t="s">
        <v>30369</v>
      </c>
      <c r="U3482">
        <v>51750</v>
      </c>
    </row>
    <row r="3483" spans="1:21" x14ac:dyDescent="0.55000000000000004">
      <c r="A3483">
        <v>37468</v>
      </c>
      <c r="B3483" s="5" t="s">
        <v>42</v>
      </c>
      <c r="C3483" s="5" t="s">
        <v>42</v>
      </c>
      <c r="D3483" s="5" t="s">
        <v>128</v>
      </c>
      <c r="E3483" s="5" t="s">
        <v>27</v>
      </c>
      <c r="F3483" s="5" t="s">
        <v>20</v>
      </c>
      <c r="G3483" t="b">
        <v>0</v>
      </c>
      <c r="H3483" s="5" t="s">
        <v>34</v>
      </c>
      <c r="I3483" s="1">
        <v>45085.751400462963</v>
      </c>
      <c r="J3483" s="2">
        <v>45085</v>
      </c>
      <c r="K3483">
        <v>6</v>
      </c>
      <c r="L3483" t="b">
        <v>0</v>
      </c>
      <c r="M3483" t="b">
        <v>1</v>
      </c>
      <c r="N3483" s="5" t="s">
        <v>29</v>
      </c>
      <c r="O3483" s="5" t="s">
        <v>22</v>
      </c>
      <c r="P3483">
        <v>120000</v>
      </c>
      <c r="S3483" s="5" t="s">
        <v>24513</v>
      </c>
      <c r="T3483" s="5" t="s">
        <v>30370</v>
      </c>
      <c r="U3483">
        <v>108000</v>
      </c>
    </row>
    <row r="3484" spans="1:21" x14ac:dyDescent="0.55000000000000004">
      <c r="A3484">
        <v>37508</v>
      </c>
      <c r="B3484" s="5" t="s">
        <v>77</v>
      </c>
      <c r="C3484" s="5" t="s">
        <v>24538</v>
      </c>
      <c r="D3484" s="5" t="s">
        <v>128</v>
      </c>
      <c r="E3484" s="5" t="s">
        <v>27</v>
      </c>
      <c r="F3484" s="5" t="s">
        <v>20</v>
      </c>
      <c r="G3484" t="b">
        <v>0</v>
      </c>
      <c r="H3484" s="5" t="s">
        <v>34</v>
      </c>
      <c r="I3484" s="1">
        <v>45168.041712962964</v>
      </c>
      <c r="J3484" s="2">
        <v>45168</v>
      </c>
      <c r="K3484">
        <v>8</v>
      </c>
      <c r="L3484" t="b">
        <v>0</v>
      </c>
      <c r="M3484" t="b">
        <v>0</v>
      </c>
      <c r="N3484" s="5" t="s">
        <v>29</v>
      </c>
      <c r="O3484" s="5" t="s">
        <v>22</v>
      </c>
      <c r="P3484">
        <v>99223.5</v>
      </c>
      <c r="S3484" s="5" t="s">
        <v>2398</v>
      </c>
      <c r="T3484" s="5" t="s">
        <v>30371</v>
      </c>
      <c r="U3484">
        <v>89301.150000000009</v>
      </c>
    </row>
    <row r="3485" spans="1:21" x14ac:dyDescent="0.55000000000000004">
      <c r="A3485">
        <v>37559</v>
      </c>
      <c r="B3485" s="5" t="s">
        <v>31</v>
      </c>
      <c r="C3485" s="5" t="s">
        <v>24582</v>
      </c>
      <c r="D3485" s="5" t="s">
        <v>128</v>
      </c>
      <c r="E3485" s="5" t="s">
        <v>27</v>
      </c>
      <c r="F3485" s="5" t="s">
        <v>20</v>
      </c>
      <c r="G3485" t="b">
        <v>0</v>
      </c>
      <c r="H3485" s="5" t="s">
        <v>34</v>
      </c>
      <c r="I3485" s="1">
        <v>45166.791689814818</v>
      </c>
      <c r="J3485" s="2">
        <v>45166</v>
      </c>
      <c r="K3485">
        <v>8</v>
      </c>
      <c r="L3485" t="b">
        <v>0</v>
      </c>
      <c r="M3485" t="b">
        <v>1</v>
      </c>
      <c r="N3485" s="5" t="s">
        <v>29</v>
      </c>
      <c r="O3485" s="5" t="s">
        <v>22</v>
      </c>
      <c r="P3485">
        <v>107500</v>
      </c>
      <c r="S3485" s="5" t="s">
        <v>24583</v>
      </c>
      <c r="T3485" s="5" t="s">
        <v>30372</v>
      </c>
      <c r="U3485">
        <v>96750</v>
      </c>
    </row>
    <row r="3486" spans="1:21" x14ac:dyDescent="0.55000000000000004">
      <c r="A3486">
        <v>37573</v>
      </c>
      <c r="B3486" s="5" t="s">
        <v>42</v>
      </c>
      <c r="C3486" s="5" t="s">
        <v>302</v>
      </c>
      <c r="D3486" s="5" t="s">
        <v>128</v>
      </c>
      <c r="E3486" s="5" t="s">
        <v>27</v>
      </c>
      <c r="F3486" s="5" t="s">
        <v>20</v>
      </c>
      <c r="G3486" t="b">
        <v>0</v>
      </c>
      <c r="H3486" s="5" t="s">
        <v>34</v>
      </c>
      <c r="I3486" s="1">
        <v>45091.502002314817</v>
      </c>
      <c r="J3486" s="2">
        <v>45091</v>
      </c>
      <c r="K3486">
        <v>6</v>
      </c>
      <c r="L3486" t="b">
        <v>0</v>
      </c>
      <c r="M3486" t="b">
        <v>1</v>
      </c>
      <c r="N3486" s="5" t="s">
        <v>29</v>
      </c>
      <c r="O3486" s="5" t="s">
        <v>22</v>
      </c>
      <c r="P3486">
        <v>210000</v>
      </c>
      <c r="S3486" s="5" t="s">
        <v>107</v>
      </c>
      <c r="T3486" s="5" t="s">
        <v>28564</v>
      </c>
      <c r="U3486">
        <v>189000</v>
      </c>
    </row>
    <row r="3487" spans="1:21" x14ac:dyDescent="0.55000000000000004">
      <c r="A3487">
        <v>38224</v>
      </c>
      <c r="B3487" s="5" t="s">
        <v>77</v>
      </c>
      <c r="C3487" s="5" t="s">
        <v>1389</v>
      </c>
      <c r="D3487" s="5" t="s">
        <v>128</v>
      </c>
      <c r="E3487" s="5" t="s">
        <v>27</v>
      </c>
      <c r="F3487" s="5" t="s">
        <v>20</v>
      </c>
      <c r="G3487" t="b">
        <v>0</v>
      </c>
      <c r="H3487" s="5" t="s">
        <v>34</v>
      </c>
      <c r="I3487" s="1">
        <v>45113.666655092595</v>
      </c>
      <c r="J3487" s="2">
        <v>45113</v>
      </c>
      <c r="K3487">
        <v>7</v>
      </c>
      <c r="L3487" t="b">
        <v>0</v>
      </c>
      <c r="M3487" t="b">
        <v>1</v>
      </c>
      <c r="N3487" s="5" t="s">
        <v>29</v>
      </c>
      <c r="O3487" s="5" t="s">
        <v>22</v>
      </c>
      <c r="P3487">
        <v>122500</v>
      </c>
      <c r="S3487" s="5" t="s">
        <v>1391</v>
      </c>
      <c r="T3487" s="5" t="s">
        <v>29401</v>
      </c>
      <c r="U3487">
        <v>110250</v>
      </c>
    </row>
    <row r="3488" spans="1:21" x14ac:dyDescent="0.55000000000000004">
      <c r="A3488">
        <v>38395</v>
      </c>
      <c r="B3488" s="5" t="s">
        <v>31</v>
      </c>
      <c r="C3488" s="5" t="s">
        <v>31</v>
      </c>
      <c r="D3488" s="5" t="s">
        <v>128</v>
      </c>
      <c r="E3488" s="5" t="s">
        <v>27</v>
      </c>
      <c r="F3488" s="5" t="s">
        <v>20</v>
      </c>
      <c r="G3488" t="b">
        <v>0</v>
      </c>
      <c r="H3488" s="5" t="s">
        <v>34</v>
      </c>
      <c r="I3488" s="1">
        <v>45037.750023148146</v>
      </c>
      <c r="J3488" s="2">
        <v>45037</v>
      </c>
      <c r="K3488">
        <v>4</v>
      </c>
      <c r="L3488" t="b">
        <v>0</v>
      </c>
      <c r="M3488" t="b">
        <v>0</v>
      </c>
      <c r="N3488" s="5" t="s">
        <v>29</v>
      </c>
      <c r="O3488" s="5" t="s">
        <v>22</v>
      </c>
      <c r="P3488">
        <v>100000</v>
      </c>
      <c r="S3488" s="5" t="s">
        <v>3983</v>
      </c>
      <c r="T3488" s="5" t="s">
        <v>28255</v>
      </c>
      <c r="U3488">
        <v>90000</v>
      </c>
    </row>
    <row r="3489" spans="1:21" x14ac:dyDescent="0.55000000000000004">
      <c r="A3489">
        <v>38425</v>
      </c>
      <c r="B3489" s="5" t="s">
        <v>42</v>
      </c>
      <c r="C3489" s="5" t="s">
        <v>25210</v>
      </c>
      <c r="D3489" s="5" t="s">
        <v>128</v>
      </c>
      <c r="E3489" s="5" t="s">
        <v>27</v>
      </c>
      <c r="F3489" s="5" t="s">
        <v>20</v>
      </c>
      <c r="G3489" t="b">
        <v>0</v>
      </c>
      <c r="H3489" s="5" t="s">
        <v>34</v>
      </c>
      <c r="I3489" s="1">
        <v>45191.919282407405</v>
      </c>
      <c r="J3489" s="2">
        <v>45191</v>
      </c>
      <c r="K3489">
        <v>9</v>
      </c>
      <c r="L3489" t="b">
        <v>0</v>
      </c>
      <c r="M3489" t="b">
        <v>1</v>
      </c>
      <c r="N3489" s="5" t="s">
        <v>29</v>
      </c>
      <c r="O3489" s="5" t="s">
        <v>22</v>
      </c>
      <c r="P3489">
        <v>127500</v>
      </c>
      <c r="S3489" s="5" t="s">
        <v>6373</v>
      </c>
      <c r="T3489" s="5" t="s">
        <v>30373</v>
      </c>
      <c r="U3489">
        <v>114750</v>
      </c>
    </row>
    <row r="3490" spans="1:21" x14ac:dyDescent="0.55000000000000004">
      <c r="A3490">
        <v>38473</v>
      </c>
      <c r="B3490" s="5" t="s">
        <v>16</v>
      </c>
      <c r="C3490" s="5" t="s">
        <v>25239</v>
      </c>
      <c r="D3490" s="5" t="s">
        <v>128</v>
      </c>
      <c r="E3490" s="5" t="s">
        <v>27</v>
      </c>
      <c r="F3490" s="5" t="s">
        <v>20</v>
      </c>
      <c r="G3490" t="b">
        <v>0</v>
      </c>
      <c r="H3490" s="5" t="s">
        <v>34</v>
      </c>
      <c r="I3490" s="1">
        <v>45090.334872685184</v>
      </c>
      <c r="J3490" s="2">
        <v>45090</v>
      </c>
      <c r="K3490">
        <v>6</v>
      </c>
      <c r="L3490" t="b">
        <v>0</v>
      </c>
      <c r="M3490" t="b">
        <v>1</v>
      </c>
      <c r="N3490" s="5" t="s">
        <v>29</v>
      </c>
      <c r="O3490" s="5" t="s">
        <v>22</v>
      </c>
      <c r="P3490">
        <v>165000</v>
      </c>
      <c r="S3490" s="5" t="s">
        <v>182</v>
      </c>
      <c r="T3490" s="5" t="s">
        <v>30374</v>
      </c>
      <c r="U3490">
        <v>148500</v>
      </c>
    </row>
    <row r="3491" spans="1:21" x14ac:dyDescent="0.55000000000000004">
      <c r="A3491">
        <v>38488</v>
      </c>
      <c r="B3491" s="5" t="s">
        <v>77</v>
      </c>
      <c r="C3491" s="5" t="s">
        <v>480</v>
      </c>
      <c r="D3491" s="5" t="s">
        <v>128</v>
      </c>
      <c r="E3491" s="5" t="s">
        <v>27</v>
      </c>
      <c r="F3491" s="5" t="s">
        <v>20</v>
      </c>
      <c r="G3491" t="b">
        <v>0</v>
      </c>
      <c r="H3491" s="5" t="s">
        <v>34</v>
      </c>
      <c r="I3491" s="1">
        <v>45146.708344907405</v>
      </c>
      <c r="J3491" s="2">
        <v>45146</v>
      </c>
      <c r="K3491">
        <v>8</v>
      </c>
      <c r="L3491" t="b">
        <v>0</v>
      </c>
      <c r="M3491" t="b">
        <v>1</v>
      </c>
      <c r="N3491" s="5" t="s">
        <v>29</v>
      </c>
      <c r="O3491" s="5" t="s">
        <v>22</v>
      </c>
      <c r="P3491">
        <v>85000</v>
      </c>
      <c r="S3491" s="5" t="s">
        <v>25247</v>
      </c>
      <c r="T3491" s="5" t="s">
        <v>30375</v>
      </c>
      <c r="U3491">
        <v>76500</v>
      </c>
    </row>
    <row r="3492" spans="1:21" x14ac:dyDescent="0.55000000000000004">
      <c r="A3492">
        <v>38572</v>
      </c>
      <c r="B3492" s="5" t="s">
        <v>77</v>
      </c>
      <c r="C3492" s="5" t="s">
        <v>25316</v>
      </c>
      <c r="D3492" s="5" t="s">
        <v>128</v>
      </c>
      <c r="E3492" s="5" t="s">
        <v>27</v>
      </c>
      <c r="F3492" s="5" t="s">
        <v>20</v>
      </c>
      <c r="G3492" t="b">
        <v>0</v>
      </c>
      <c r="H3492" s="5" t="s">
        <v>34</v>
      </c>
      <c r="I3492" s="1">
        <v>45184.708356481482</v>
      </c>
      <c r="J3492" s="2">
        <v>45184</v>
      </c>
      <c r="K3492">
        <v>9</v>
      </c>
      <c r="L3492" t="b">
        <v>1</v>
      </c>
      <c r="M3492" t="b">
        <v>0</v>
      </c>
      <c r="N3492" s="5" t="s">
        <v>29</v>
      </c>
      <c r="O3492" s="5" t="s">
        <v>22</v>
      </c>
      <c r="P3492">
        <v>112500</v>
      </c>
      <c r="S3492" s="5" t="s">
        <v>7058</v>
      </c>
      <c r="T3492" s="5" t="s">
        <v>30376</v>
      </c>
      <c r="U3492">
        <v>101250</v>
      </c>
    </row>
    <row r="3493" spans="1:21" x14ac:dyDescent="0.55000000000000004">
      <c r="A3493">
        <v>38625</v>
      </c>
      <c r="B3493" s="5" t="s">
        <v>42</v>
      </c>
      <c r="C3493" s="5" t="s">
        <v>25363</v>
      </c>
      <c r="D3493" s="5" t="s">
        <v>128</v>
      </c>
      <c r="E3493" s="5" t="s">
        <v>27</v>
      </c>
      <c r="F3493" s="5" t="s">
        <v>20</v>
      </c>
      <c r="G3493" t="b">
        <v>0</v>
      </c>
      <c r="H3493" s="5" t="s">
        <v>34</v>
      </c>
      <c r="I3493" s="1">
        <v>45092.554513888892</v>
      </c>
      <c r="J3493" s="2">
        <v>45092</v>
      </c>
      <c r="K3493">
        <v>6</v>
      </c>
      <c r="L3493" t="b">
        <v>0</v>
      </c>
      <c r="M3493" t="b">
        <v>0</v>
      </c>
      <c r="N3493" s="5" t="s">
        <v>29</v>
      </c>
      <c r="O3493" s="5" t="s">
        <v>22</v>
      </c>
      <c r="P3493">
        <v>84668</v>
      </c>
      <c r="S3493" s="5" t="s">
        <v>2398</v>
      </c>
      <c r="T3493" s="5" t="s">
        <v>30377</v>
      </c>
      <c r="U3493">
        <v>76201.2</v>
      </c>
    </row>
    <row r="3494" spans="1:21" x14ac:dyDescent="0.55000000000000004">
      <c r="A3494">
        <v>38926</v>
      </c>
      <c r="B3494" s="5" t="s">
        <v>77</v>
      </c>
      <c r="C3494" s="5" t="s">
        <v>77</v>
      </c>
      <c r="D3494" s="5" t="s">
        <v>128</v>
      </c>
      <c r="E3494" s="5" t="s">
        <v>27</v>
      </c>
      <c r="F3494" s="5" t="s">
        <v>20</v>
      </c>
      <c r="G3494" t="b">
        <v>0</v>
      </c>
      <c r="H3494" s="5" t="s">
        <v>34</v>
      </c>
      <c r="I3494" s="1">
        <v>45020.749976851854</v>
      </c>
      <c r="J3494" s="2">
        <v>45020</v>
      </c>
      <c r="K3494">
        <v>4</v>
      </c>
      <c r="L3494" t="b">
        <v>0</v>
      </c>
      <c r="M3494" t="b">
        <v>1</v>
      </c>
      <c r="N3494" s="5" t="s">
        <v>29</v>
      </c>
      <c r="O3494" s="5" t="s">
        <v>22</v>
      </c>
      <c r="P3494">
        <v>68000</v>
      </c>
      <c r="S3494" s="5" t="s">
        <v>25573</v>
      </c>
      <c r="T3494" s="5" t="s">
        <v>30378</v>
      </c>
      <c r="U3494">
        <v>61200</v>
      </c>
    </row>
    <row r="3495" spans="1:21" x14ac:dyDescent="0.55000000000000004">
      <c r="A3495">
        <v>39055</v>
      </c>
      <c r="B3495" s="5" t="s">
        <v>77</v>
      </c>
      <c r="C3495" s="5" t="s">
        <v>170</v>
      </c>
      <c r="D3495" s="5" t="s">
        <v>128</v>
      </c>
      <c r="E3495" s="5" t="s">
        <v>27</v>
      </c>
      <c r="F3495" s="5" t="s">
        <v>20</v>
      </c>
      <c r="G3495" t="b">
        <v>0</v>
      </c>
      <c r="H3495" s="5" t="s">
        <v>34</v>
      </c>
      <c r="I3495" s="1">
        <v>45120.4999537037</v>
      </c>
      <c r="J3495" s="2">
        <v>45120</v>
      </c>
      <c r="K3495">
        <v>7</v>
      </c>
      <c r="L3495" t="b">
        <v>0</v>
      </c>
      <c r="M3495" t="b">
        <v>1</v>
      </c>
      <c r="N3495" s="5" t="s">
        <v>29</v>
      </c>
      <c r="O3495" s="5" t="s">
        <v>22</v>
      </c>
      <c r="P3495">
        <v>42500</v>
      </c>
      <c r="S3495" s="5" t="s">
        <v>25655</v>
      </c>
      <c r="T3495" s="5" t="s">
        <v>28255</v>
      </c>
      <c r="U3495">
        <v>38250</v>
      </c>
    </row>
    <row r="3496" spans="1:21" x14ac:dyDescent="0.55000000000000004">
      <c r="A3496">
        <v>39064</v>
      </c>
      <c r="B3496" s="5" t="s">
        <v>77</v>
      </c>
      <c r="C3496" s="5" t="s">
        <v>77</v>
      </c>
      <c r="D3496" s="5" t="s">
        <v>128</v>
      </c>
      <c r="E3496" s="5" t="s">
        <v>27</v>
      </c>
      <c r="F3496" s="5" t="s">
        <v>20</v>
      </c>
      <c r="G3496" t="b">
        <v>0</v>
      </c>
      <c r="H3496" s="5" t="s">
        <v>34</v>
      </c>
      <c r="I3496" s="1">
        <v>45112.833321759259</v>
      </c>
      <c r="J3496" s="2">
        <v>45112</v>
      </c>
      <c r="K3496">
        <v>7</v>
      </c>
      <c r="L3496" t="b">
        <v>1</v>
      </c>
      <c r="M3496" t="b">
        <v>0</v>
      </c>
      <c r="N3496" s="5" t="s">
        <v>29</v>
      </c>
      <c r="O3496" s="5" t="s">
        <v>22</v>
      </c>
      <c r="P3496">
        <v>110296.67969999999</v>
      </c>
      <c r="S3496" s="5" t="s">
        <v>25661</v>
      </c>
      <c r="T3496" s="5"/>
      <c r="U3496">
        <v>99267.011729999998</v>
      </c>
    </row>
    <row r="3497" spans="1:21" x14ac:dyDescent="0.55000000000000004">
      <c r="A3497">
        <v>39238</v>
      </c>
      <c r="B3497" s="5" t="s">
        <v>31</v>
      </c>
      <c r="C3497" s="5" t="s">
        <v>31</v>
      </c>
      <c r="D3497" s="5" t="s">
        <v>128</v>
      </c>
      <c r="E3497" s="5" t="s">
        <v>27</v>
      </c>
      <c r="F3497" s="5" t="s">
        <v>20</v>
      </c>
      <c r="G3497" t="b">
        <v>0</v>
      </c>
      <c r="H3497" s="5" t="s">
        <v>34</v>
      </c>
      <c r="I3497" s="1">
        <v>45035.958275462966</v>
      </c>
      <c r="J3497" s="2">
        <v>45035</v>
      </c>
      <c r="K3497">
        <v>4</v>
      </c>
      <c r="L3497" t="b">
        <v>1</v>
      </c>
      <c r="M3497" t="b">
        <v>1</v>
      </c>
      <c r="N3497" s="5" t="s">
        <v>29</v>
      </c>
      <c r="O3497" s="5" t="s">
        <v>22</v>
      </c>
      <c r="P3497">
        <v>95000</v>
      </c>
      <c r="S3497" s="5" t="s">
        <v>5452</v>
      </c>
      <c r="T3497" s="5" t="s">
        <v>30258</v>
      </c>
      <c r="U3497">
        <v>85500</v>
      </c>
    </row>
    <row r="3498" spans="1:21" x14ac:dyDescent="0.55000000000000004">
      <c r="A3498">
        <v>39242</v>
      </c>
      <c r="B3498" s="5" t="s">
        <v>31</v>
      </c>
      <c r="C3498" s="5" t="s">
        <v>31</v>
      </c>
      <c r="D3498" s="5" t="s">
        <v>128</v>
      </c>
      <c r="E3498" s="5" t="s">
        <v>27</v>
      </c>
      <c r="F3498" s="5" t="s">
        <v>20</v>
      </c>
      <c r="G3498" t="b">
        <v>0</v>
      </c>
      <c r="H3498" s="5" t="s">
        <v>34</v>
      </c>
      <c r="I3498" s="1">
        <v>45159.958368055559</v>
      </c>
      <c r="J3498" s="2">
        <v>45159</v>
      </c>
      <c r="K3498">
        <v>8</v>
      </c>
      <c r="L3498" t="b">
        <v>0</v>
      </c>
      <c r="M3498" t="b">
        <v>1</v>
      </c>
      <c r="N3498" s="5" t="s">
        <v>29</v>
      </c>
      <c r="O3498" s="5" t="s">
        <v>22</v>
      </c>
      <c r="P3498">
        <v>128000</v>
      </c>
      <c r="S3498" s="5" t="s">
        <v>25782</v>
      </c>
      <c r="T3498" s="5" t="s">
        <v>30379</v>
      </c>
      <c r="U3498">
        <v>115200</v>
      </c>
    </row>
    <row r="3499" spans="1:21" x14ac:dyDescent="0.55000000000000004">
      <c r="A3499">
        <v>39243</v>
      </c>
      <c r="B3499" s="5" t="s">
        <v>77</v>
      </c>
      <c r="C3499" s="5" t="s">
        <v>17693</v>
      </c>
      <c r="D3499" s="5" t="s">
        <v>128</v>
      </c>
      <c r="E3499" s="5" t="s">
        <v>27</v>
      </c>
      <c r="F3499" s="5" t="s">
        <v>20</v>
      </c>
      <c r="G3499" t="b">
        <v>0</v>
      </c>
      <c r="H3499" s="5" t="s">
        <v>34</v>
      </c>
      <c r="I3499" s="1">
        <v>45248.333287037036</v>
      </c>
      <c r="J3499" s="2">
        <v>45248</v>
      </c>
      <c r="K3499">
        <v>11</v>
      </c>
      <c r="L3499" t="b">
        <v>0</v>
      </c>
      <c r="M3499" t="b">
        <v>0</v>
      </c>
      <c r="N3499" s="5" t="s">
        <v>29</v>
      </c>
      <c r="O3499" s="5" t="s">
        <v>22</v>
      </c>
      <c r="P3499">
        <v>85450</v>
      </c>
      <c r="S3499" s="5" t="s">
        <v>1812</v>
      </c>
      <c r="T3499" s="5" t="s">
        <v>28399</v>
      </c>
      <c r="U3499">
        <v>76905</v>
      </c>
    </row>
    <row r="3500" spans="1:21" x14ac:dyDescent="0.55000000000000004">
      <c r="A3500">
        <v>39492</v>
      </c>
      <c r="B3500" s="5" t="s">
        <v>31</v>
      </c>
      <c r="C3500" s="5" t="s">
        <v>25948</v>
      </c>
      <c r="D3500" s="5" t="s">
        <v>128</v>
      </c>
      <c r="E3500" s="5" t="s">
        <v>27</v>
      </c>
      <c r="F3500" s="5" t="s">
        <v>20</v>
      </c>
      <c r="G3500" t="b">
        <v>0</v>
      </c>
      <c r="H3500" s="5" t="s">
        <v>34</v>
      </c>
      <c r="I3500" s="1">
        <v>44992.749988425923</v>
      </c>
      <c r="J3500" s="2">
        <v>44992</v>
      </c>
      <c r="K3500">
        <v>3</v>
      </c>
      <c r="L3500" t="b">
        <v>0</v>
      </c>
      <c r="M3500" t="b">
        <v>1</v>
      </c>
      <c r="N3500" s="5" t="s">
        <v>29</v>
      </c>
      <c r="O3500" s="5" t="s">
        <v>22</v>
      </c>
      <c r="P3500">
        <v>96138</v>
      </c>
      <c r="S3500" s="5" t="s">
        <v>25949</v>
      </c>
      <c r="T3500" s="5" t="s">
        <v>30069</v>
      </c>
      <c r="U3500">
        <v>86524.2</v>
      </c>
    </row>
    <row r="3501" spans="1:21" x14ac:dyDescent="0.55000000000000004">
      <c r="A3501">
        <v>39593</v>
      </c>
      <c r="B3501" s="5" t="s">
        <v>77</v>
      </c>
      <c r="C3501" s="5" t="s">
        <v>170</v>
      </c>
      <c r="D3501" s="5" t="s">
        <v>128</v>
      </c>
      <c r="E3501" s="5" t="s">
        <v>27</v>
      </c>
      <c r="F3501" s="5" t="s">
        <v>20</v>
      </c>
      <c r="G3501" t="b">
        <v>0</v>
      </c>
      <c r="H3501" s="5" t="s">
        <v>34</v>
      </c>
      <c r="I3501" s="1">
        <v>44936.041597222225</v>
      </c>
      <c r="J3501" s="2">
        <v>44936</v>
      </c>
      <c r="K3501">
        <v>1</v>
      </c>
      <c r="L3501" t="b">
        <v>0</v>
      </c>
      <c r="M3501" t="b">
        <v>0</v>
      </c>
      <c r="N3501" s="5" t="s">
        <v>29</v>
      </c>
      <c r="O3501" s="5" t="s">
        <v>22</v>
      </c>
      <c r="P3501">
        <v>65000</v>
      </c>
      <c r="S3501" s="5" t="s">
        <v>18025</v>
      </c>
      <c r="T3501" s="5" t="s">
        <v>30285</v>
      </c>
      <c r="U3501">
        <v>58500</v>
      </c>
    </row>
    <row r="3502" spans="1:21" x14ac:dyDescent="0.55000000000000004">
      <c r="A3502">
        <v>39618</v>
      </c>
      <c r="B3502" s="5" t="s">
        <v>77</v>
      </c>
      <c r="C3502" s="5" t="s">
        <v>26044</v>
      </c>
      <c r="D3502" s="5" t="s">
        <v>128</v>
      </c>
      <c r="E3502" s="5" t="s">
        <v>27</v>
      </c>
      <c r="F3502" s="5" t="s">
        <v>20</v>
      </c>
      <c r="G3502" t="b">
        <v>0</v>
      </c>
      <c r="H3502" s="5" t="s">
        <v>34</v>
      </c>
      <c r="I3502" s="1">
        <v>45105.583379629628</v>
      </c>
      <c r="J3502" s="2">
        <v>45105</v>
      </c>
      <c r="K3502">
        <v>6</v>
      </c>
      <c r="L3502" t="b">
        <v>0</v>
      </c>
      <c r="M3502" t="b">
        <v>1</v>
      </c>
      <c r="N3502" s="5" t="s">
        <v>29</v>
      </c>
      <c r="O3502" s="5" t="s">
        <v>22</v>
      </c>
      <c r="P3502">
        <v>93027</v>
      </c>
      <c r="S3502" s="5" t="s">
        <v>2398</v>
      </c>
      <c r="T3502" s="5" t="s">
        <v>30380</v>
      </c>
      <c r="U3502">
        <v>83724.3</v>
      </c>
    </row>
    <row r="3503" spans="1:21" x14ac:dyDescent="0.55000000000000004">
      <c r="A3503">
        <v>39706</v>
      </c>
      <c r="B3503" s="5" t="s">
        <v>77</v>
      </c>
      <c r="C3503" s="5" t="s">
        <v>26096</v>
      </c>
      <c r="D3503" s="5" t="s">
        <v>128</v>
      </c>
      <c r="E3503" s="5" t="s">
        <v>27</v>
      </c>
      <c r="F3503" s="5" t="s">
        <v>20</v>
      </c>
      <c r="G3503" t="b">
        <v>0</v>
      </c>
      <c r="H3503" s="5" t="s">
        <v>34</v>
      </c>
      <c r="I3503" s="1">
        <v>44935.749988425923</v>
      </c>
      <c r="J3503" s="2">
        <v>44935</v>
      </c>
      <c r="K3503">
        <v>1</v>
      </c>
      <c r="L3503" t="b">
        <v>0</v>
      </c>
      <c r="M3503" t="b">
        <v>1</v>
      </c>
      <c r="N3503" s="5" t="s">
        <v>29</v>
      </c>
      <c r="O3503" s="5" t="s">
        <v>22</v>
      </c>
      <c r="P3503">
        <v>95000</v>
      </c>
      <c r="S3503" s="5" t="s">
        <v>3664</v>
      </c>
      <c r="T3503" s="5" t="s">
        <v>30381</v>
      </c>
      <c r="U3503">
        <v>85500</v>
      </c>
    </row>
    <row r="3504" spans="1:21" x14ac:dyDescent="0.55000000000000004">
      <c r="A3504">
        <v>39802</v>
      </c>
      <c r="B3504" s="5" t="s">
        <v>16</v>
      </c>
      <c r="C3504" s="5" t="s">
        <v>26152</v>
      </c>
      <c r="D3504" s="5" t="s">
        <v>128</v>
      </c>
      <c r="E3504" s="5" t="s">
        <v>27</v>
      </c>
      <c r="F3504" s="5" t="s">
        <v>20</v>
      </c>
      <c r="G3504" t="b">
        <v>0</v>
      </c>
      <c r="H3504" s="5" t="s">
        <v>34</v>
      </c>
      <c r="I3504" s="1">
        <v>45019.960648148146</v>
      </c>
      <c r="J3504" s="2">
        <v>45019</v>
      </c>
      <c r="K3504">
        <v>4</v>
      </c>
      <c r="L3504" t="b">
        <v>0</v>
      </c>
      <c r="M3504" t="b">
        <v>1</v>
      </c>
      <c r="N3504" s="5" t="s">
        <v>29</v>
      </c>
      <c r="O3504" s="5" t="s">
        <v>22</v>
      </c>
      <c r="P3504">
        <v>185000</v>
      </c>
      <c r="S3504" s="5" t="s">
        <v>12641</v>
      </c>
      <c r="T3504" s="5" t="s">
        <v>30382</v>
      </c>
      <c r="U3504">
        <v>166500</v>
      </c>
    </row>
    <row r="3505" spans="1:21" x14ac:dyDescent="0.55000000000000004">
      <c r="A3505">
        <v>39835</v>
      </c>
      <c r="B3505" s="5" t="s">
        <v>77</v>
      </c>
      <c r="C3505" s="5" t="s">
        <v>26177</v>
      </c>
      <c r="D3505" s="5" t="s">
        <v>128</v>
      </c>
      <c r="E3505" s="5" t="s">
        <v>27</v>
      </c>
      <c r="F3505" s="5" t="s">
        <v>20</v>
      </c>
      <c r="G3505" t="b">
        <v>0</v>
      </c>
      <c r="H3505" s="5" t="s">
        <v>34</v>
      </c>
      <c r="I3505" s="1">
        <v>45142.791689814818</v>
      </c>
      <c r="J3505" s="2">
        <v>45142</v>
      </c>
      <c r="K3505">
        <v>8</v>
      </c>
      <c r="L3505" t="b">
        <v>1</v>
      </c>
      <c r="M3505" t="b">
        <v>1</v>
      </c>
      <c r="N3505" s="5" t="s">
        <v>29</v>
      </c>
      <c r="O3505" s="5" t="s">
        <v>22</v>
      </c>
      <c r="P3505">
        <v>76100</v>
      </c>
      <c r="S3505" s="5" t="s">
        <v>3197</v>
      </c>
      <c r="T3505" s="5" t="s">
        <v>28276</v>
      </c>
      <c r="U3505">
        <v>68490</v>
      </c>
    </row>
    <row r="3506" spans="1:21" x14ac:dyDescent="0.55000000000000004">
      <c r="A3506">
        <v>39922</v>
      </c>
      <c r="B3506" s="5" t="s">
        <v>77</v>
      </c>
      <c r="C3506" s="5" t="s">
        <v>3085</v>
      </c>
      <c r="D3506" s="5" t="s">
        <v>128</v>
      </c>
      <c r="E3506" s="5" t="s">
        <v>27</v>
      </c>
      <c r="F3506" s="5" t="s">
        <v>20</v>
      </c>
      <c r="G3506" t="b">
        <v>0</v>
      </c>
      <c r="H3506" s="5" t="s">
        <v>34</v>
      </c>
      <c r="I3506" s="1">
        <v>45078.791701388887</v>
      </c>
      <c r="J3506" s="2">
        <v>45078</v>
      </c>
      <c r="K3506">
        <v>6</v>
      </c>
      <c r="L3506" t="b">
        <v>1</v>
      </c>
      <c r="M3506" t="b">
        <v>1</v>
      </c>
      <c r="N3506" s="5" t="s">
        <v>29</v>
      </c>
      <c r="O3506" s="5" t="s">
        <v>22</v>
      </c>
      <c r="P3506">
        <v>157500</v>
      </c>
      <c r="S3506" s="5" t="s">
        <v>360</v>
      </c>
      <c r="T3506" s="5" t="s">
        <v>30383</v>
      </c>
      <c r="U3506">
        <v>141750</v>
      </c>
    </row>
    <row r="3507" spans="1:21" x14ac:dyDescent="0.55000000000000004">
      <c r="A3507">
        <v>40217</v>
      </c>
      <c r="B3507" s="5" t="s">
        <v>77</v>
      </c>
      <c r="C3507" s="5" t="s">
        <v>26438</v>
      </c>
      <c r="D3507" s="5" t="s">
        <v>128</v>
      </c>
      <c r="E3507" s="5" t="s">
        <v>27</v>
      </c>
      <c r="F3507" s="5" t="s">
        <v>20</v>
      </c>
      <c r="G3507" t="b">
        <v>0</v>
      </c>
      <c r="H3507" s="5" t="s">
        <v>34</v>
      </c>
      <c r="I3507" s="1">
        <v>44940.458333333336</v>
      </c>
      <c r="J3507" s="2">
        <v>44940</v>
      </c>
      <c r="K3507">
        <v>1</v>
      </c>
      <c r="L3507" t="b">
        <v>0</v>
      </c>
      <c r="M3507" t="b">
        <v>1</v>
      </c>
      <c r="N3507" s="5" t="s">
        <v>29</v>
      </c>
      <c r="O3507" s="5" t="s">
        <v>22</v>
      </c>
      <c r="P3507">
        <v>75000</v>
      </c>
      <c r="S3507" s="5" t="s">
        <v>26439</v>
      </c>
      <c r="T3507" s="5" t="s">
        <v>29004</v>
      </c>
      <c r="U3507">
        <v>67500</v>
      </c>
    </row>
    <row r="3508" spans="1:21" x14ac:dyDescent="0.55000000000000004">
      <c r="A3508">
        <v>40240</v>
      </c>
      <c r="B3508" s="5" t="s">
        <v>16</v>
      </c>
      <c r="C3508" s="5" t="s">
        <v>16</v>
      </c>
      <c r="D3508" s="5" t="s">
        <v>128</v>
      </c>
      <c r="E3508" s="5" t="s">
        <v>27</v>
      </c>
      <c r="F3508" s="5" t="s">
        <v>20</v>
      </c>
      <c r="G3508" t="b">
        <v>0</v>
      </c>
      <c r="H3508" s="5" t="s">
        <v>34</v>
      </c>
      <c r="I3508" s="1">
        <v>45250.79310185185</v>
      </c>
      <c r="J3508" s="2">
        <v>45250</v>
      </c>
      <c r="K3508">
        <v>11</v>
      </c>
      <c r="L3508" t="b">
        <v>0</v>
      </c>
      <c r="M3508" t="b">
        <v>1</v>
      </c>
      <c r="N3508" s="5" t="s">
        <v>29</v>
      </c>
      <c r="O3508" s="5" t="s">
        <v>22</v>
      </c>
      <c r="P3508">
        <v>165000</v>
      </c>
      <c r="S3508" s="5" t="s">
        <v>26454</v>
      </c>
      <c r="T3508" s="5" t="s">
        <v>28566</v>
      </c>
      <c r="U3508">
        <v>148500</v>
      </c>
    </row>
    <row r="3509" spans="1:21" x14ac:dyDescent="0.55000000000000004">
      <c r="A3509">
        <v>40538</v>
      </c>
      <c r="B3509" s="5" t="s">
        <v>77</v>
      </c>
      <c r="C3509" s="5" t="s">
        <v>77</v>
      </c>
      <c r="D3509" s="5" t="s">
        <v>128</v>
      </c>
      <c r="E3509" s="5" t="s">
        <v>27</v>
      </c>
      <c r="F3509" s="5" t="s">
        <v>20</v>
      </c>
      <c r="G3509" t="b">
        <v>0</v>
      </c>
      <c r="H3509" s="5" t="s">
        <v>34</v>
      </c>
      <c r="I3509" s="1">
        <v>45097.666712962964</v>
      </c>
      <c r="J3509" s="2">
        <v>45097</v>
      </c>
      <c r="K3509">
        <v>6</v>
      </c>
      <c r="L3509" t="b">
        <v>0</v>
      </c>
      <c r="M3509" t="b">
        <v>1</v>
      </c>
      <c r="N3509" s="5" t="s">
        <v>29</v>
      </c>
      <c r="O3509" s="5" t="s">
        <v>22</v>
      </c>
      <c r="P3509">
        <v>100000</v>
      </c>
      <c r="S3509" s="5" t="s">
        <v>26650</v>
      </c>
      <c r="T3509" s="5" t="s">
        <v>28516</v>
      </c>
      <c r="U3509">
        <v>90000</v>
      </c>
    </row>
    <row r="3510" spans="1:21" x14ac:dyDescent="0.55000000000000004">
      <c r="A3510">
        <v>40547</v>
      </c>
      <c r="B3510" s="5" t="s">
        <v>77</v>
      </c>
      <c r="C3510" s="5" t="s">
        <v>26653</v>
      </c>
      <c r="D3510" s="5" t="s">
        <v>128</v>
      </c>
      <c r="E3510" s="5" t="s">
        <v>27</v>
      </c>
      <c r="F3510" s="5" t="s">
        <v>20</v>
      </c>
      <c r="G3510" t="b">
        <v>0</v>
      </c>
      <c r="H3510" s="5" t="s">
        <v>34</v>
      </c>
      <c r="I3510" s="1">
        <v>45090.499976851854</v>
      </c>
      <c r="J3510" s="2">
        <v>45090</v>
      </c>
      <c r="K3510">
        <v>6</v>
      </c>
      <c r="L3510" t="b">
        <v>1</v>
      </c>
      <c r="M3510" t="b">
        <v>0</v>
      </c>
      <c r="N3510" s="5" t="s">
        <v>29</v>
      </c>
      <c r="O3510" s="5" t="s">
        <v>22</v>
      </c>
      <c r="P3510">
        <v>95000</v>
      </c>
      <c r="S3510" s="5" t="s">
        <v>9857</v>
      </c>
      <c r="T3510" s="5" t="s">
        <v>30384</v>
      </c>
      <c r="U3510">
        <v>85500</v>
      </c>
    </row>
    <row r="3511" spans="1:21" x14ac:dyDescent="0.55000000000000004">
      <c r="A3511">
        <v>40768</v>
      </c>
      <c r="B3511" s="5" t="s">
        <v>42</v>
      </c>
      <c r="C3511" s="5" t="s">
        <v>26814</v>
      </c>
      <c r="D3511" s="5" t="s">
        <v>128</v>
      </c>
      <c r="E3511" s="5" t="s">
        <v>27</v>
      </c>
      <c r="F3511" s="5" t="s">
        <v>20</v>
      </c>
      <c r="G3511" t="b">
        <v>0</v>
      </c>
      <c r="H3511" s="5" t="s">
        <v>34</v>
      </c>
      <c r="I3511" s="1">
        <v>44929.168217592596</v>
      </c>
      <c r="J3511" s="2">
        <v>44929</v>
      </c>
      <c r="K3511">
        <v>1</v>
      </c>
      <c r="L3511" t="b">
        <v>0</v>
      </c>
      <c r="M3511" t="b">
        <v>1</v>
      </c>
      <c r="N3511" s="5" t="s">
        <v>29</v>
      </c>
      <c r="O3511" s="5" t="s">
        <v>22</v>
      </c>
      <c r="P3511">
        <v>137000</v>
      </c>
      <c r="S3511" s="5" t="s">
        <v>3523</v>
      </c>
      <c r="T3511" s="5" t="s">
        <v>30385</v>
      </c>
      <c r="U3511">
        <v>123300</v>
      </c>
    </row>
    <row r="3512" spans="1:21" x14ac:dyDescent="0.55000000000000004">
      <c r="A3512">
        <v>40895</v>
      </c>
      <c r="B3512" s="5" t="s">
        <v>77</v>
      </c>
      <c r="C3512" s="5" t="s">
        <v>77</v>
      </c>
      <c r="D3512" s="5" t="s">
        <v>128</v>
      </c>
      <c r="E3512" s="5" t="s">
        <v>27</v>
      </c>
      <c r="F3512" s="5" t="s">
        <v>20</v>
      </c>
      <c r="G3512" t="b">
        <v>0</v>
      </c>
      <c r="H3512" s="5" t="s">
        <v>34</v>
      </c>
      <c r="I3512" s="1">
        <v>45260.833344907405</v>
      </c>
      <c r="J3512" s="2">
        <v>45260</v>
      </c>
      <c r="K3512">
        <v>11</v>
      </c>
      <c r="L3512" t="b">
        <v>0</v>
      </c>
      <c r="M3512" t="b">
        <v>1</v>
      </c>
      <c r="N3512" s="5" t="s">
        <v>29</v>
      </c>
      <c r="O3512" s="5" t="s">
        <v>22</v>
      </c>
      <c r="P3512">
        <v>58000</v>
      </c>
      <c r="S3512" s="5" t="s">
        <v>26896</v>
      </c>
      <c r="T3512" s="5" t="s">
        <v>30386</v>
      </c>
      <c r="U3512">
        <v>52200</v>
      </c>
    </row>
    <row r="3513" spans="1:21" x14ac:dyDescent="0.55000000000000004">
      <c r="A3513">
        <v>40923</v>
      </c>
      <c r="B3513" s="5" t="s">
        <v>77</v>
      </c>
      <c r="C3513" s="5" t="s">
        <v>77</v>
      </c>
      <c r="D3513" s="5" t="s">
        <v>128</v>
      </c>
      <c r="E3513" s="5" t="s">
        <v>27</v>
      </c>
      <c r="F3513" s="5" t="s">
        <v>20</v>
      </c>
      <c r="G3513" t="b">
        <v>0</v>
      </c>
      <c r="H3513" s="5" t="s">
        <v>34</v>
      </c>
      <c r="I3513" s="1">
        <v>44931.249907407408</v>
      </c>
      <c r="J3513" s="2">
        <v>44931</v>
      </c>
      <c r="K3513">
        <v>1</v>
      </c>
      <c r="L3513" t="b">
        <v>0</v>
      </c>
      <c r="M3513" t="b">
        <v>1</v>
      </c>
      <c r="N3513" s="5" t="s">
        <v>29</v>
      </c>
      <c r="O3513" s="5" t="s">
        <v>22</v>
      </c>
      <c r="P3513">
        <v>68328.546900000001</v>
      </c>
      <c r="S3513" s="5" t="s">
        <v>8890</v>
      </c>
      <c r="T3513" s="5" t="s">
        <v>30387</v>
      </c>
      <c r="U3513">
        <v>61495.692210000001</v>
      </c>
    </row>
    <row r="3514" spans="1:21" x14ac:dyDescent="0.55000000000000004">
      <c r="A3514">
        <v>41054</v>
      </c>
      <c r="B3514" s="5" t="s">
        <v>42</v>
      </c>
      <c r="C3514" s="5" t="s">
        <v>17594</v>
      </c>
      <c r="D3514" s="5" t="s">
        <v>128</v>
      </c>
      <c r="E3514" s="5" t="s">
        <v>27</v>
      </c>
      <c r="F3514" s="5" t="s">
        <v>20</v>
      </c>
      <c r="G3514" t="b">
        <v>0</v>
      </c>
      <c r="H3514" s="5" t="s">
        <v>34</v>
      </c>
      <c r="I3514" s="1">
        <v>45162.25273148148</v>
      </c>
      <c r="J3514" s="2">
        <v>45162</v>
      </c>
      <c r="K3514">
        <v>8</v>
      </c>
      <c r="L3514" t="b">
        <v>0</v>
      </c>
      <c r="M3514" t="b">
        <v>1</v>
      </c>
      <c r="N3514" s="5" t="s">
        <v>29</v>
      </c>
      <c r="O3514" s="5" t="s">
        <v>22</v>
      </c>
      <c r="P3514">
        <v>120000</v>
      </c>
      <c r="S3514" s="5" t="s">
        <v>17595</v>
      </c>
      <c r="T3514" s="5" t="s">
        <v>29717</v>
      </c>
      <c r="U3514">
        <v>108000</v>
      </c>
    </row>
    <row r="3515" spans="1:21" x14ac:dyDescent="0.55000000000000004">
      <c r="A3515">
        <v>41224</v>
      </c>
      <c r="B3515" s="5" t="s">
        <v>42</v>
      </c>
      <c r="C3515" s="5" t="s">
        <v>16677</v>
      </c>
      <c r="D3515" s="5" t="s">
        <v>128</v>
      </c>
      <c r="E3515" s="5" t="s">
        <v>27</v>
      </c>
      <c r="F3515" s="5" t="s">
        <v>20</v>
      </c>
      <c r="G3515" t="b">
        <v>0</v>
      </c>
      <c r="H3515" s="5" t="s">
        <v>34</v>
      </c>
      <c r="I3515" s="1">
        <v>45051.63789351852</v>
      </c>
      <c r="J3515" s="2">
        <v>45051</v>
      </c>
      <c r="K3515">
        <v>5</v>
      </c>
      <c r="L3515" t="b">
        <v>0</v>
      </c>
      <c r="M3515" t="b">
        <v>1</v>
      </c>
      <c r="N3515" s="5" t="s">
        <v>29</v>
      </c>
      <c r="O3515" s="5" t="s">
        <v>22</v>
      </c>
      <c r="P3515">
        <v>100000</v>
      </c>
      <c r="S3515" s="5" t="s">
        <v>16678</v>
      </c>
      <c r="T3515" s="5" t="s">
        <v>30388</v>
      </c>
      <c r="U3515">
        <v>90000</v>
      </c>
    </row>
    <row r="3516" spans="1:21" x14ac:dyDescent="0.55000000000000004">
      <c r="A3516">
        <v>41256</v>
      </c>
      <c r="B3516" s="5" t="s">
        <v>77</v>
      </c>
      <c r="C3516" s="5" t="s">
        <v>77</v>
      </c>
      <c r="D3516" s="5" t="s">
        <v>128</v>
      </c>
      <c r="E3516" s="5" t="s">
        <v>27</v>
      </c>
      <c r="F3516" s="5" t="s">
        <v>20</v>
      </c>
      <c r="G3516" t="b">
        <v>0</v>
      </c>
      <c r="H3516" s="5" t="s">
        <v>34</v>
      </c>
      <c r="I3516" s="1">
        <v>44972.916620370372</v>
      </c>
      <c r="J3516" s="2">
        <v>44972</v>
      </c>
      <c r="K3516">
        <v>2</v>
      </c>
      <c r="L3516" t="b">
        <v>1</v>
      </c>
      <c r="M3516" t="b">
        <v>1</v>
      </c>
      <c r="N3516" s="5" t="s">
        <v>29</v>
      </c>
      <c r="O3516" s="5" t="s">
        <v>22</v>
      </c>
      <c r="P3516">
        <v>55000</v>
      </c>
      <c r="S3516" s="5" t="s">
        <v>27155</v>
      </c>
      <c r="T3516" s="5" t="s">
        <v>28371</v>
      </c>
      <c r="U3516">
        <v>49500</v>
      </c>
    </row>
    <row r="3517" spans="1:21" x14ac:dyDescent="0.55000000000000004">
      <c r="A3517">
        <v>41602</v>
      </c>
      <c r="B3517" s="5" t="s">
        <v>77</v>
      </c>
      <c r="C3517" s="5" t="s">
        <v>11656</v>
      </c>
      <c r="D3517" s="5" t="s">
        <v>128</v>
      </c>
      <c r="E3517" s="5" t="s">
        <v>27</v>
      </c>
      <c r="F3517" s="5" t="s">
        <v>20</v>
      </c>
      <c r="G3517" t="b">
        <v>0</v>
      </c>
      <c r="H3517" s="5" t="s">
        <v>34</v>
      </c>
      <c r="I3517" s="1">
        <v>45218.708344907405</v>
      </c>
      <c r="J3517" s="2">
        <v>45218</v>
      </c>
      <c r="K3517">
        <v>10</v>
      </c>
      <c r="L3517" t="b">
        <v>0</v>
      </c>
      <c r="M3517" t="b">
        <v>1</v>
      </c>
      <c r="N3517" s="5" t="s">
        <v>29</v>
      </c>
      <c r="O3517" s="5" t="s">
        <v>22</v>
      </c>
      <c r="P3517">
        <v>57500</v>
      </c>
      <c r="S3517" s="5" t="s">
        <v>11657</v>
      </c>
      <c r="T3517" s="5" t="s">
        <v>29937</v>
      </c>
      <c r="U3517">
        <v>51750</v>
      </c>
    </row>
    <row r="3518" spans="1:21" x14ac:dyDescent="0.55000000000000004">
      <c r="A3518">
        <v>41620</v>
      </c>
      <c r="B3518" s="5" t="s">
        <v>42</v>
      </c>
      <c r="C3518" s="5" t="s">
        <v>302</v>
      </c>
      <c r="D3518" s="5" t="s">
        <v>128</v>
      </c>
      <c r="E3518" s="5" t="s">
        <v>27</v>
      </c>
      <c r="F3518" s="5" t="s">
        <v>20</v>
      </c>
      <c r="G3518" t="b">
        <v>0</v>
      </c>
      <c r="H3518" s="5" t="s">
        <v>34</v>
      </c>
      <c r="I3518" s="1">
        <v>45274.376446759263</v>
      </c>
      <c r="J3518" s="2">
        <v>45274</v>
      </c>
      <c r="K3518">
        <v>12</v>
      </c>
      <c r="L3518" t="b">
        <v>0</v>
      </c>
      <c r="M3518" t="b">
        <v>1</v>
      </c>
      <c r="N3518" s="5" t="s">
        <v>29</v>
      </c>
      <c r="O3518" s="5" t="s">
        <v>22</v>
      </c>
      <c r="P3518">
        <v>152000</v>
      </c>
      <c r="S3518" s="5" t="s">
        <v>16807</v>
      </c>
      <c r="T3518" s="5" t="s">
        <v>28239</v>
      </c>
      <c r="U3518">
        <v>136800</v>
      </c>
    </row>
    <row r="3519" spans="1:21" x14ac:dyDescent="0.55000000000000004">
      <c r="A3519">
        <v>41676</v>
      </c>
      <c r="B3519" s="5" t="s">
        <v>77</v>
      </c>
      <c r="C3519" s="5" t="s">
        <v>27424</v>
      </c>
      <c r="D3519" s="5" t="s">
        <v>128</v>
      </c>
      <c r="E3519" s="5" t="s">
        <v>27</v>
      </c>
      <c r="F3519" s="5" t="s">
        <v>20</v>
      </c>
      <c r="G3519" t="b">
        <v>0</v>
      </c>
      <c r="H3519" s="5" t="s">
        <v>34</v>
      </c>
      <c r="I3519" s="1">
        <v>45078.791701388887</v>
      </c>
      <c r="J3519" s="2">
        <v>45078</v>
      </c>
      <c r="K3519">
        <v>6</v>
      </c>
      <c r="L3519" t="b">
        <v>0</v>
      </c>
      <c r="M3519" t="b">
        <v>1</v>
      </c>
      <c r="N3519" s="5" t="s">
        <v>29</v>
      </c>
      <c r="O3519" s="5" t="s">
        <v>22</v>
      </c>
      <c r="P3519">
        <v>66455.5</v>
      </c>
      <c r="S3519" s="5" t="s">
        <v>27425</v>
      </c>
      <c r="T3519" s="5"/>
      <c r="U3519">
        <v>59809.950000000004</v>
      </c>
    </row>
    <row r="3520" spans="1:21" x14ac:dyDescent="0.55000000000000004">
      <c r="A3520">
        <v>41836</v>
      </c>
      <c r="B3520" s="5" t="s">
        <v>16</v>
      </c>
      <c r="C3520" s="5" t="s">
        <v>11397</v>
      </c>
      <c r="D3520" s="5" t="s">
        <v>128</v>
      </c>
      <c r="E3520" s="5" t="s">
        <v>27</v>
      </c>
      <c r="F3520" s="5" t="s">
        <v>20</v>
      </c>
      <c r="G3520" t="b">
        <v>0</v>
      </c>
      <c r="H3520" s="5" t="s">
        <v>34</v>
      </c>
      <c r="I3520" s="1">
        <v>45101.013854166667</v>
      </c>
      <c r="J3520" s="2">
        <v>45101</v>
      </c>
      <c r="K3520">
        <v>6</v>
      </c>
      <c r="L3520" t="b">
        <v>0</v>
      </c>
      <c r="M3520" t="b">
        <v>0</v>
      </c>
      <c r="N3520" s="5" t="s">
        <v>29</v>
      </c>
      <c r="O3520" s="5" t="s">
        <v>22</v>
      </c>
      <c r="P3520">
        <v>175875</v>
      </c>
      <c r="S3520" s="5" t="s">
        <v>27538</v>
      </c>
      <c r="T3520" s="5" t="s">
        <v>30389</v>
      </c>
      <c r="U3520">
        <v>158287.5</v>
      </c>
    </row>
    <row r="3521" spans="1:21" x14ac:dyDescent="0.55000000000000004">
      <c r="A3521">
        <v>41934</v>
      </c>
      <c r="B3521" s="5" t="s">
        <v>42</v>
      </c>
      <c r="C3521" s="5" t="s">
        <v>27588</v>
      </c>
      <c r="D3521" s="5" t="s">
        <v>128</v>
      </c>
      <c r="E3521" s="5" t="s">
        <v>27</v>
      </c>
      <c r="F3521" s="5" t="s">
        <v>20</v>
      </c>
      <c r="G3521" t="b">
        <v>0</v>
      </c>
      <c r="H3521" s="5" t="s">
        <v>34</v>
      </c>
      <c r="I3521" s="1">
        <v>45092.804513888892</v>
      </c>
      <c r="J3521" s="2">
        <v>45092</v>
      </c>
      <c r="K3521">
        <v>6</v>
      </c>
      <c r="L3521" t="b">
        <v>0</v>
      </c>
      <c r="M3521" t="b">
        <v>0</v>
      </c>
      <c r="N3521" s="5" t="s">
        <v>29</v>
      </c>
      <c r="O3521" s="5" t="s">
        <v>22</v>
      </c>
      <c r="P3521">
        <v>105075.5</v>
      </c>
      <c r="S3521" s="5" t="s">
        <v>27589</v>
      </c>
      <c r="T3521" s="5"/>
      <c r="U3521">
        <v>94567.95</v>
      </c>
    </row>
    <row r="3522" spans="1:21" x14ac:dyDescent="0.55000000000000004">
      <c r="A3522">
        <v>42192</v>
      </c>
      <c r="B3522" s="5" t="s">
        <v>31</v>
      </c>
      <c r="C3522" s="5" t="s">
        <v>27748</v>
      </c>
      <c r="D3522" s="5" t="s">
        <v>128</v>
      </c>
      <c r="E3522" s="5" t="s">
        <v>27</v>
      </c>
      <c r="F3522" s="5" t="s">
        <v>20</v>
      </c>
      <c r="G3522" t="b">
        <v>0</v>
      </c>
      <c r="H3522" s="5" t="s">
        <v>34</v>
      </c>
      <c r="I3522" s="1">
        <v>45205.916597222225</v>
      </c>
      <c r="J3522" s="2">
        <v>45205</v>
      </c>
      <c r="K3522">
        <v>10</v>
      </c>
      <c r="L3522" t="b">
        <v>1</v>
      </c>
      <c r="M3522" t="b">
        <v>1</v>
      </c>
      <c r="N3522" s="5" t="s">
        <v>29</v>
      </c>
      <c r="O3522" s="5" t="s">
        <v>22</v>
      </c>
      <c r="P3522">
        <v>132000</v>
      </c>
      <c r="S3522" s="5" t="s">
        <v>27749</v>
      </c>
      <c r="T3522" s="5" t="s">
        <v>30390</v>
      </c>
      <c r="U3522">
        <v>118800</v>
      </c>
    </row>
    <row r="3523" spans="1:21" x14ac:dyDescent="0.55000000000000004">
      <c r="A3523">
        <v>42296</v>
      </c>
      <c r="B3523" s="5" t="s">
        <v>16</v>
      </c>
      <c r="C3523" s="5" t="s">
        <v>17049</v>
      </c>
      <c r="D3523" s="5" t="s">
        <v>128</v>
      </c>
      <c r="E3523" s="5" t="s">
        <v>27</v>
      </c>
      <c r="F3523" s="5" t="s">
        <v>20</v>
      </c>
      <c r="G3523" t="b">
        <v>0</v>
      </c>
      <c r="H3523" s="5" t="s">
        <v>34</v>
      </c>
      <c r="I3523" s="1">
        <v>45084.917928240742</v>
      </c>
      <c r="J3523" s="2">
        <v>45084</v>
      </c>
      <c r="K3523">
        <v>6</v>
      </c>
      <c r="L3523" t="b">
        <v>0</v>
      </c>
      <c r="M3523" t="b">
        <v>0</v>
      </c>
      <c r="N3523" s="5" t="s">
        <v>29</v>
      </c>
      <c r="O3523" s="5" t="s">
        <v>22</v>
      </c>
      <c r="P3523">
        <v>158525</v>
      </c>
      <c r="S3523" s="5" t="s">
        <v>27814</v>
      </c>
      <c r="T3523" s="5" t="s">
        <v>30391</v>
      </c>
      <c r="U3523">
        <v>142672.5</v>
      </c>
    </row>
    <row r="3524" spans="1:21" x14ac:dyDescent="0.55000000000000004">
      <c r="A3524">
        <v>42507</v>
      </c>
      <c r="B3524" s="5" t="s">
        <v>16</v>
      </c>
      <c r="C3524" s="5" t="s">
        <v>10857</v>
      </c>
      <c r="D3524" s="5" t="s">
        <v>128</v>
      </c>
      <c r="E3524" s="5" t="s">
        <v>27</v>
      </c>
      <c r="F3524" s="5" t="s">
        <v>20</v>
      </c>
      <c r="G3524" t="b">
        <v>0</v>
      </c>
      <c r="H3524" s="5" t="s">
        <v>34</v>
      </c>
      <c r="I3524" s="1">
        <v>45159.961736111109</v>
      </c>
      <c r="J3524" s="2">
        <v>45159</v>
      </c>
      <c r="K3524">
        <v>8</v>
      </c>
      <c r="L3524" t="b">
        <v>0</v>
      </c>
      <c r="M3524" t="b">
        <v>1</v>
      </c>
      <c r="N3524" s="5" t="s">
        <v>29</v>
      </c>
      <c r="O3524" s="5" t="s">
        <v>22</v>
      </c>
      <c r="P3524">
        <v>159500</v>
      </c>
      <c r="S3524" s="5" t="s">
        <v>27929</v>
      </c>
      <c r="T3524" s="5" t="s">
        <v>28271</v>
      </c>
      <c r="U3524">
        <v>143550</v>
      </c>
    </row>
    <row r="3525" spans="1:21" x14ac:dyDescent="0.55000000000000004">
      <c r="A3525">
        <v>42572</v>
      </c>
      <c r="B3525" s="5" t="s">
        <v>77</v>
      </c>
      <c r="C3525" s="5" t="s">
        <v>3085</v>
      </c>
      <c r="D3525" s="5" t="s">
        <v>128</v>
      </c>
      <c r="E3525" s="5" t="s">
        <v>27</v>
      </c>
      <c r="F3525" s="5" t="s">
        <v>20</v>
      </c>
      <c r="G3525" t="b">
        <v>0</v>
      </c>
      <c r="H3525" s="5" t="s">
        <v>34</v>
      </c>
      <c r="I3525" s="1">
        <v>45103.541747685187</v>
      </c>
      <c r="J3525" s="2">
        <v>45103</v>
      </c>
      <c r="K3525">
        <v>6</v>
      </c>
      <c r="L3525" t="b">
        <v>1</v>
      </c>
      <c r="M3525" t="b">
        <v>1</v>
      </c>
      <c r="N3525" s="5" t="s">
        <v>29</v>
      </c>
      <c r="O3525" s="5" t="s">
        <v>22</v>
      </c>
      <c r="P3525">
        <v>140000</v>
      </c>
      <c r="S3525" s="5" t="s">
        <v>360</v>
      </c>
      <c r="T3525" s="5" t="s">
        <v>30392</v>
      </c>
      <c r="U3525">
        <v>126000</v>
      </c>
    </row>
    <row r="3526" spans="1:21" x14ac:dyDescent="0.55000000000000004">
      <c r="A3526">
        <v>10382</v>
      </c>
      <c r="B3526" s="5" t="s">
        <v>42</v>
      </c>
      <c r="C3526" s="5" t="s">
        <v>42</v>
      </c>
      <c r="D3526" s="5" t="s">
        <v>271</v>
      </c>
      <c r="E3526" s="5" t="s">
        <v>27</v>
      </c>
      <c r="F3526" s="5" t="s">
        <v>20</v>
      </c>
      <c r="G3526" t="b">
        <v>0</v>
      </c>
      <c r="H3526" s="5" t="s">
        <v>34</v>
      </c>
      <c r="I3526" s="1">
        <v>45082.877187500002</v>
      </c>
      <c r="J3526" s="2">
        <v>45082</v>
      </c>
      <c r="K3526">
        <v>6</v>
      </c>
      <c r="L3526" t="b">
        <v>0</v>
      </c>
      <c r="M3526" t="b">
        <v>1</v>
      </c>
      <c r="N3526" s="5" t="s">
        <v>29</v>
      </c>
      <c r="O3526" s="5" t="s">
        <v>22</v>
      </c>
      <c r="P3526">
        <v>112250</v>
      </c>
      <c r="S3526" s="5" t="s">
        <v>823</v>
      </c>
      <c r="T3526" s="5" t="s">
        <v>28267</v>
      </c>
      <c r="U3526">
        <v>101025</v>
      </c>
    </row>
    <row r="3527" spans="1:21" x14ac:dyDescent="0.55000000000000004">
      <c r="A3527">
        <v>10420</v>
      </c>
      <c r="B3527" s="5" t="s">
        <v>42</v>
      </c>
      <c r="C3527" s="5" t="s">
        <v>900</v>
      </c>
      <c r="D3527" s="5" t="s">
        <v>193</v>
      </c>
      <c r="E3527" s="5" t="s">
        <v>27</v>
      </c>
      <c r="F3527" s="5" t="s">
        <v>20</v>
      </c>
      <c r="G3527" t="b">
        <v>0</v>
      </c>
      <c r="H3527" s="5" t="s">
        <v>34</v>
      </c>
      <c r="I3527" s="1">
        <v>45205.584837962961</v>
      </c>
      <c r="J3527" s="2">
        <v>45205</v>
      </c>
      <c r="K3527">
        <v>10</v>
      </c>
      <c r="L3527" t="b">
        <v>0</v>
      </c>
      <c r="M3527" t="b">
        <v>1</v>
      </c>
      <c r="N3527" s="5" t="s">
        <v>29</v>
      </c>
      <c r="O3527" s="5" t="s">
        <v>22</v>
      </c>
      <c r="P3527">
        <v>142045</v>
      </c>
      <c r="S3527" s="5" t="s">
        <v>901</v>
      </c>
      <c r="T3527" s="5"/>
      <c r="U3527">
        <v>127840.5</v>
      </c>
    </row>
    <row r="3528" spans="1:21" x14ac:dyDescent="0.55000000000000004">
      <c r="A3528">
        <v>10464</v>
      </c>
      <c r="B3528" s="5" t="s">
        <v>16</v>
      </c>
      <c r="C3528" s="5" t="s">
        <v>16</v>
      </c>
      <c r="D3528" s="5" t="s">
        <v>362</v>
      </c>
      <c r="E3528" s="5" t="s">
        <v>27</v>
      </c>
      <c r="F3528" s="5" t="s">
        <v>20</v>
      </c>
      <c r="G3528" t="b">
        <v>0</v>
      </c>
      <c r="H3528" s="5" t="s">
        <v>34</v>
      </c>
      <c r="I3528" s="1">
        <v>45126.668749999997</v>
      </c>
      <c r="J3528" s="2">
        <v>45126</v>
      </c>
      <c r="K3528">
        <v>7</v>
      </c>
      <c r="L3528" t="b">
        <v>0</v>
      </c>
      <c r="M3528" t="b">
        <v>1</v>
      </c>
      <c r="N3528" s="5" t="s">
        <v>29</v>
      </c>
      <c r="O3528" s="5" t="s">
        <v>22</v>
      </c>
      <c r="P3528">
        <v>125000</v>
      </c>
      <c r="S3528" s="5" t="s">
        <v>972</v>
      </c>
      <c r="T3528" s="5" t="s">
        <v>30393</v>
      </c>
      <c r="U3528">
        <v>112500</v>
      </c>
    </row>
    <row r="3529" spans="1:21" x14ac:dyDescent="0.55000000000000004">
      <c r="A3529">
        <v>10490</v>
      </c>
      <c r="B3529" s="5" t="s">
        <v>31</v>
      </c>
      <c r="C3529" s="5" t="s">
        <v>1019</v>
      </c>
      <c r="D3529" s="5" t="s">
        <v>1020</v>
      </c>
      <c r="E3529" s="5" t="s">
        <v>27</v>
      </c>
      <c r="F3529" s="5" t="s">
        <v>20</v>
      </c>
      <c r="G3529" t="b">
        <v>0</v>
      </c>
      <c r="H3529" s="5" t="s">
        <v>34</v>
      </c>
      <c r="I3529" s="1">
        <v>45094.583344907405</v>
      </c>
      <c r="J3529" s="2">
        <v>45094</v>
      </c>
      <c r="K3529">
        <v>6</v>
      </c>
      <c r="L3529" t="b">
        <v>0</v>
      </c>
      <c r="M3529" t="b">
        <v>1</v>
      </c>
      <c r="N3529" s="5" t="s">
        <v>29</v>
      </c>
      <c r="O3529" s="5" t="s">
        <v>22</v>
      </c>
      <c r="P3529">
        <v>95000</v>
      </c>
      <c r="S3529" s="5" t="s">
        <v>1021</v>
      </c>
      <c r="T3529" s="5" t="s">
        <v>30394</v>
      </c>
      <c r="U3529">
        <v>85500</v>
      </c>
    </row>
    <row r="3530" spans="1:21" x14ac:dyDescent="0.55000000000000004">
      <c r="A3530">
        <v>10613</v>
      </c>
      <c r="B3530" s="5" t="s">
        <v>24</v>
      </c>
      <c r="C3530" s="5" t="s">
        <v>1218</v>
      </c>
      <c r="D3530" s="5" t="s">
        <v>1219</v>
      </c>
      <c r="E3530" s="5" t="s">
        <v>27</v>
      </c>
      <c r="F3530" s="5" t="s">
        <v>20</v>
      </c>
      <c r="G3530" t="b">
        <v>0</v>
      </c>
      <c r="H3530" s="5" t="s">
        <v>34</v>
      </c>
      <c r="I3530" s="1">
        <v>45211.642280092594</v>
      </c>
      <c r="J3530" s="2">
        <v>45211</v>
      </c>
      <c r="K3530">
        <v>10</v>
      </c>
      <c r="L3530" t="b">
        <v>0</v>
      </c>
      <c r="M3530" t="b">
        <v>0</v>
      </c>
      <c r="N3530" s="5" t="s">
        <v>29</v>
      </c>
      <c r="O3530" s="5" t="s">
        <v>22</v>
      </c>
      <c r="P3530">
        <v>107755.49219999999</v>
      </c>
      <c r="S3530" s="5" t="s">
        <v>1220</v>
      </c>
      <c r="T3530" s="5" t="s">
        <v>30395</v>
      </c>
      <c r="U3530">
        <v>96979.942979999993</v>
      </c>
    </row>
    <row r="3531" spans="1:21" x14ac:dyDescent="0.55000000000000004">
      <c r="A3531">
        <v>11133</v>
      </c>
      <c r="B3531" s="5" t="s">
        <v>24</v>
      </c>
      <c r="C3531" s="5" t="s">
        <v>24</v>
      </c>
      <c r="D3531" s="5" t="s">
        <v>103</v>
      </c>
      <c r="E3531" s="5" t="s">
        <v>27</v>
      </c>
      <c r="F3531" s="5" t="s">
        <v>20</v>
      </c>
      <c r="G3531" t="b">
        <v>0</v>
      </c>
      <c r="H3531" s="5" t="s">
        <v>34</v>
      </c>
      <c r="I3531" s="1">
        <v>45061.30672453704</v>
      </c>
      <c r="J3531" s="2">
        <v>45061</v>
      </c>
      <c r="K3531">
        <v>5</v>
      </c>
      <c r="L3531" t="b">
        <v>1</v>
      </c>
      <c r="M3531" t="b">
        <v>1</v>
      </c>
      <c r="N3531" s="5" t="s">
        <v>29</v>
      </c>
      <c r="O3531" s="5" t="s">
        <v>22</v>
      </c>
      <c r="P3531">
        <v>115000</v>
      </c>
      <c r="S3531" s="5" t="s">
        <v>210</v>
      </c>
      <c r="T3531" s="5" t="s">
        <v>30396</v>
      </c>
      <c r="U3531">
        <v>103500</v>
      </c>
    </row>
    <row r="3532" spans="1:21" x14ac:dyDescent="0.55000000000000004">
      <c r="A3532">
        <v>11211</v>
      </c>
      <c r="B3532" s="5" t="s">
        <v>42</v>
      </c>
      <c r="C3532" s="5" t="s">
        <v>2083</v>
      </c>
      <c r="D3532" s="5" t="s">
        <v>2084</v>
      </c>
      <c r="E3532" s="5" t="s">
        <v>27</v>
      </c>
      <c r="F3532" s="5" t="s">
        <v>20</v>
      </c>
      <c r="G3532" t="b">
        <v>0</v>
      </c>
      <c r="H3532" s="5" t="s">
        <v>34</v>
      </c>
      <c r="I3532" s="1">
        <v>44980.336331018516</v>
      </c>
      <c r="J3532" s="2">
        <v>44980</v>
      </c>
      <c r="K3532">
        <v>2</v>
      </c>
      <c r="L3532" t="b">
        <v>0</v>
      </c>
      <c r="M3532" t="b">
        <v>1</v>
      </c>
      <c r="N3532" s="5" t="s">
        <v>29</v>
      </c>
      <c r="O3532" s="5" t="s">
        <v>22</v>
      </c>
      <c r="P3532">
        <v>118755</v>
      </c>
      <c r="S3532" s="5" t="s">
        <v>2085</v>
      </c>
      <c r="T3532" s="5" t="s">
        <v>30397</v>
      </c>
      <c r="U3532">
        <v>106879.5</v>
      </c>
    </row>
    <row r="3533" spans="1:21" x14ac:dyDescent="0.55000000000000004">
      <c r="A3533">
        <v>11344</v>
      </c>
      <c r="B3533" s="5" t="s">
        <v>24</v>
      </c>
      <c r="C3533" s="5" t="s">
        <v>2281</v>
      </c>
      <c r="D3533" s="5" t="s">
        <v>645</v>
      </c>
      <c r="E3533" s="5" t="s">
        <v>27</v>
      </c>
      <c r="F3533" s="5" t="s">
        <v>20</v>
      </c>
      <c r="G3533" t="b">
        <v>0</v>
      </c>
      <c r="H3533" s="5" t="s">
        <v>34</v>
      </c>
      <c r="I3533" s="1">
        <v>44929.900034722225</v>
      </c>
      <c r="J3533" s="2">
        <v>44929</v>
      </c>
      <c r="K3533">
        <v>1</v>
      </c>
      <c r="L3533" t="b">
        <v>1</v>
      </c>
      <c r="M3533" t="b">
        <v>1</v>
      </c>
      <c r="N3533" s="5" t="s">
        <v>29</v>
      </c>
      <c r="O3533" s="5" t="s">
        <v>22</v>
      </c>
      <c r="P3533">
        <v>160000</v>
      </c>
      <c r="S3533" s="5" t="s">
        <v>2282</v>
      </c>
      <c r="T3533" s="5" t="s">
        <v>30398</v>
      </c>
      <c r="U3533">
        <v>144000</v>
      </c>
    </row>
    <row r="3534" spans="1:21" x14ac:dyDescent="0.55000000000000004">
      <c r="A3534">
        <v>11372</v>
      </c>
      <c r="B3534" s="5" t="s">
        <v>16</v>
      </c>
      <c r="C3534" s="5" t="s">
        <v>2322</v>
      </c>
      <c r="D3534" s="5" t="s">
        <v>1183</v>
      </c>
      <c r="E3534" s="5" t="s">
        <v>27</v>
      </c>
      <c r="F3534" s="5" t="s">
        <v>20</v>
      </c>
      <c r="G3534" t="b">
        <v>0</v>
      </c>
      <c r="H3534" s="5" t="s">
        <v>34</v>
      </c>
      <c r="I3534" s="1">
        <v>45239.502175925925</v>
      </c>
      <c r="J3534" s="2">
        <v>45239</v>
      </c>
      <c r="K3534">
        <v>11</v>
      </c>
      <c r="L3534" t="b">
        <v>0</v>
      </c>
      <c r="M3534" t="b">
        <v>1</v>
      </c>
      <c r="N3534" s="5" t="s">
        <v>29</v>
      </c>
      <c r="O3534" s="5" t="s">
        <v>22</v>
      </c>
      <c r="P3534">
        <v>128050</v>
      </c>
      <c r="S3534" s="5" t="s">
        <v>23</v>
      </c>
      <c r="T3534" s="5" t="s">
        <v>30399</v>
      </c>
      <c r="U3534">
        <v>115245</v>
      </c>
    </row>
    <row r="3535" spans="1:21" x14ac:dyDescent="0.55000000000000004">
      <c r="A3535">
        <v>11392</v>
      </c>
      <c r="B3535" s="5" t="s">
        <v>239</v>
      </c>
      <c r="C3535" s="5" t="s">
        <v>2358</v>
      </c>
      <c r="D3535" s="5" t="s">
        <v>2359</v>
      </c>
      <c r="E3535" s="5" t="s">
        <v>27</v>
      </c>
      <c r="F3535" s="5" t="s">
        <v>20</v>
      </c>
      <c r="G3535" t="b">
        <v>0</v>
      </c>
      <c r="H3535" s="5" t="s">
        <v>34</v>
      </c>
      <c r="I3535" s="1">
        <v>45185.79178240741</v>
      </c>
      <c r="J3535" s="2">
        <v>45185</v>
      </c>
      <c r="K3535">
        <v>9</v>
      </c>
      <c r="L3535" t="b">
        <v>1</v>
      </c>
      <c r="M3535" t="b">
        <v>1</v>
      </c>
      <c r="N3535" s="5" t="s">
        <v>29</v>
      </c>
      <c r="O3535" s="5" t="s">
        <v>22</v>
      </c>
      <c r="P3535">
        <v>67500</v>
      </c>
      <c r="S3535" s="5" t="s">
        <v>2360</v>
      </c>
      <c r="T3535" s="5"/>
      <c r="U3535">
        <v>60750</v>
      </c>
    </row>
    <row r="3536" spans="1:21" x14ac:dyDescent="0.55000000000000004">
      <c r="A3536">
        <v>11422</v>
      </c>
      <c r="B3536" s="5" t="s">
        <v>31</v>
      </c>
      <c r="C3536" s="5" t="s">
        <v>31</v>
      </c>
      <c r="D3536" s="5" t="s">
        <v>247</v>
      </c>
      <c r="E3536" s="5" t="s">
        <v>27</v>
      </c>
      <c r="F3536" s="5" t="s">
        <v>20</v>
      </c>
      <c r="G3536" t="b">
        <v>0</v>
      </c>
      <c r="H3536" s="5" t="s">
        <v>34</v>
      </c>
      <c r="I3536" s="1">
        <v>45126.667025462964</v>
      </c>
      <c r="J3536" s="2">
        <v>45126</v>
      </c>
      <c r="K3536">
        <v>7</v>
      </c>
      <c r="L3536" t="b">
        <v>0</v>
      </c>
      <c r="M3536" t="b">
        <v>1</v>
      </c>
      <c r="N3536" s="5" t="s">
        <v>29</v>
      </c>
      <c r="O3536" s="5" t="s">
        <v>22</v>
      </c>
      <c r="P3536">
        <v>112100</v>
      </c>
      <c r="S3536" s="5" t="s">
        <v>2402</v>
      </c>
      <c r="T3536" s="5" t="s">
        <v>30400</v>
      </c>
      <c r="U3536">
        <v>100890</v>
      </c>
    </row>
    <row r="3537" spans="1:21" x14ac:dyDescent="0.55000000000000004">
      <c r="A3537">
        <v>11480</v>
      </c>
      <c r="B3537" s="5" t="s">
        <v>42</v>
      </c>
      <c r="C3537" s="5" t="s">
        <v>42</v>
      </c>
      <c r="D3537" s="5" t="s">
        <v>2468</v>
      </c>
      <c r="E3537" s="5" t="s">
        <v>27</v>
      </c>
      <c r="F3537" s="5" t="s">
        <v>20</v>
      </c>
      <c r="G3537" t="b">
        <v>0</v>
      </c>
      <c r="H3537" s="5" t="s">
        <v>34</v>
      </c>
      <c r="I3537" s="1">
        <v>44930.335775462961</v>
      </c>
      <c r="J3537" s="2">
        <v>44930</v>
      </c>
      <c r="K3537">
        <v>1</v>
      </c>
      <c r="L3537" t="b">
        <v>0</v>
      </c>
      <c r="M3537" t="b">
        <v>0</v>
      </c>
      <c r="N3537" s="5" t="s">
        <v>29</v>
      </c>
      <c r="O3537" s="5" t="s">
        <v>22</v>
      </c>
      <c r="P3537">
        <v>120000.5</v>
      </c>
      <c r="S3537" s="5" t="s">
        <v>2469</v>
      </c>
      <c r="T3537" s="5" t="s">
        <v>29017</v>
      </c>
      <c r="U3537">
        <v>108000.45</v>
      </c>
    </row>
    <row r="3538" spans="1:21" x14ac:dyDescent="0.55000000000000004">
      <c r="A3538">
        <v>11779</v>
      </c>
      <c r="B3538" s="5" t="s">
        <v>24</v>
      </c>
      <c r="C3538" s="5" t="s">
        <v>2833</v>
      </c>
      <c r="D3538" s="5" t="s">
        <v>983</v>
      </c>
      <c r="E3538" s="5" t="s">
        <v>27</v>
      </c>
      <c r="F3538" s="5" t="s">
        <v>20</v>
      </c>
      <c r="G3538" t="b">
        <v>0</v>
      </c>
      <c r="H3538" s="5" t="s">
        <v>34</v>
      </c>
      <c r="I3538" s="1">
        <v>45087.544722222221</v>
      </c>
      <c r="J3538" s="2">
        <v>45087</v>
      </c>
      <c r="K3538">
        <v>6</v>
      </c>
      <c r="L3538" t="b">
        <v>0</v>
      </c>
      <c r="M3538" t="b">
        <v>0</v>
      </c>
      <c r="N3538" s="5" t="s">
        <v>29</v>
      </c>
      <c r="O3538" s="5" t="s">
        <v>22</v>
      </c>
      <c r="P3538">
        <v>143000</v>
      </c>
      <c r="S3538" s="5" t="s">
        <v>904</v>
      </c>
      <c r="T3538" s="5" t="s">
        <v>30401</v>
      </c>
      <c r="U3538">
        <v>128700</v>
      </c>
    </row>
    <row r="3539" spans="1:21" x14ac:dyDescent="0.55000000000000004">
      <c r="A3539">
        <v>11835</v>
      </c>
      <c r="B3539" s="5" t="s">
        <v>24</v>
      </c>
      <c r="C3539" s="5" t="s">
        <v>24</v>
      </c>
      <c r="D3539" s="5" t="s">
        <v>2899</v>
      </c>
      <c r="E3539" s="5" t="s">
        <v>27</v>
      </c>
      <c r="F3539" s="5" t="s">
        <v>20</v>
      </c>
      <c r="G3539" t="b">
        <v>0</v>
      </c>
      <c r="H3539" s="5" t="s">
        <v>34</v>
      </c>
      <c r="I3539" s="1">
        <v>45009.506550925929</v>
      </c>
      <c r="J3539" s="2">
        <v>45009</v>
      </c>
      <c r="K3539">
        <v>3</v>
      </c>
      <c r="L3539" t="b">
        <v>0</v>
      </c>
      <c r="M3539" t="b">
        <v>1</v>
      </c>
      <c r="N3539" s="5" t="s">
        <v>29</v>
      </c>
      <c r="O3539" s="5" t="s">
        <v>22</v>
      </c>
      <c r="P3539">
        <v>80000</v>
      </c>
      <c r="S3539" s="5" t="s">
        <v>2900</v>
      </c>
      <c r="T3539" s="5" t="s">
        <v>30402</v>
      </c>
      <c r="U3539">
        <v>72000</v>
      </c>
    </row>
    <row r="3540" spans="1:21" x14ac:dyDescent="0.55000000000000004">
      <c r="A3540">
        <v>12059</v>
      </c>
      <c r="B3540" s="5" t="s">
        <v>42</v>
      </c>
      <c r="C3540" s="5" t="s">
        <v>3186</v>
      </c>
      <c r="D3540" s="5" t="s">
        <v>983</v>
      </c>
      <c r="E3540" s="5" t="s">
        <v>27</v>
      </c>
      <c r="F3540" s="5" t="s">
        <v>20</v>
      </c>
      <c r="G3540" t="b">
        <v>0</v>
      </c>
      <c r="H3540" s="5" t="s">
        <v>34</v>
      </c>
      <c r="I3540" s="1">
        <v>44968.961585648147</v>
      </c>
      <c r="J3540" s="2">
        <v>44968</v>
      </c>
      <c r="K3540">
        <v>2</v>
      </c>
      <c r="L3540" t="b">
        <v>0</v>
      </c>
      <c r="M3540" t="b">
        <v>0</v>
      </c>
      <c r="N3540" s="5" t="s">
        <v>29</v>
      </c>
      <c r="O3540" s="5" t="s">
        <v>22</v>
      </c>
      <c r="P3540">
        <v>136400</v>
      </c>
      <c r="S3540" s="5" t="s">
        <v>904</v>
      </c>
      <c r="T3540" s="5" t="s">
        <v>30403</v>
      </c>
      <c r="U3540">
        <v>122760</v>
      </c>
    </row>
    <row r="3541" spans="1:21" x14ac:dyDescent="0.55000000000000004">
      <c r="A3541">
        <v>12763</v>
      </c>
      <c r="B3541" s="5" t="s">
        <v>24</v>
      </c>
      <c r="C3541" s="5" t="s">
        <v>4024</v>
      </c>
      <c r="D3541" s="5" t="s">
        <v>204</v>
      </c>
      <c r="E3541" s="5" t="s">
        <v>27</v>
      </c>
      <c r="F3541" s="5" t="s">
        <v>20</v>
      </c>
      <c r="G3541" t="b">
        <v>0</v>
      </c>
      <c r="H3541" s="5" t="s">
        <v>34</v>
      </c>
      <c r="I3541" s="1">
        <v>45238.351319444446</v>
      </c>
      <c r="J3541" s="2">
        <v>45238</v>
      </c>
      <c r="K3541">
        <v>11</v>
      </c>
      <c r="L3541" t="b">
        <v>0</v>
      </c>
      <c r="M3541" t="b">
        <v>1</v>
      </c>
      <c r="N3541" s="5" t="s">
        <v>29</v>
      </c>
      <c r="O3541" s="5" t="s">
        <v>22</v>
      </c>
      <c r="P3541">
        <v>135650.5</v>
      </c>
      <c r="S3541" s="5" t="s">
        <v>4025</v>
      </c>
      <c r="T3541" s="5" t="s">
        <v>30404</v>
      </c>
      <c r="U3541">
        <v>122085.45</v>
      </c>
    </row>
    <row r="3542" spans="1:21" x14ac:dyDescent="0.55000000000000004">
      <c r="A3542">
        <v>12771</v>
      </c>
      <c r="B3542" s="5" t="s">
        <v>42</v>
      </c>
      <c r="C3542" s="5" t="s">
        <v>3361</v>
      </c>
      <c r="D3542" s="5" t="s">
        <v>476</v>
      </c>
      <c r="E3542" s="5" t="s">
        <v>27</v>
      </c>
      <c r="F3542" s="5" t="s">
        <v>20</v>
      </c>
      <c r="G3542" t="b">
        <v>0</v>
      </c>
      <c r="H3542" s="5" t="s">
        <v>34</v>
      </c>
      <c r="I3542" s="1">
        <v>45078.849918981483</v>
      </c>
      <c r="J3542" s="2">
        <v>45078</v>
      </c>
      <c r="K3542">
        <v>6</v>
      </c>
      <c r="L3542" t="b">
        <v>0</v>
      </c>
      <c r="M3542" t="b">
        <v>1</v>
      </c>
      <c r="N3542" s="5" t="s">
        <v>29</v>
      </c>
      <c r="O3542" s="5" t="s">
        <v>22</v>
      </c>
      <c r="P3542">
        <v>95650</v>
      </c>
      <c r="S3542" s="5" t="s">
        <v>310</v>
      </c>
      <c r="T3542" s="5" t="s">
        <v>30405</v>
      </c>
      <c r="U3542">
        <v>86085</v>
      </c>
    </row>
    <row r="3543" spans="1:21" x14ac:dyDescent="0.55000000000000004">
      <c r="A3543">
        <v>12843</v>
      </c>
      <c r="B3543" s="5" t="s">
        <v>42</v>
      </c>
      <c r="C3543" s="5" t="s">
        <v>4127</v>
      </c>
      <c r="D3543" s="5" t="s">
        <v>447</v>
      </c>
      <c r="E3543" s="5" t="s">
        <v>27</v>
      </c>
      <c r="F3543" s="5" t="s">
        <v>20</v>
      </c>
      <c r="G3543" t="b">
        <v>0</v>
      </c>
      <c r="H3543" s="5" t="s">
        <v>34</v>
      </c>
      <c r="I3543" s="1">
        <v>45204.002210648148</v>
      </c>
      <c r="J3543" s="2">
        <v>45204</v>
      </c>
      <c r="K3543">
        <v>10</v>
      </c>
      <c r="L3543" t="b">
        <v>0</v>
      </c>
      <c r="M3543" t="b">
        <v>0</v>
      </c>
      <c r="N3543" s="5" t="s">
        <v>29</v>
      </c>
      <c r="O3543" s="5" t="s">
        <v>22</v>
      </c>
      <c r="P3543">
        <v>87500</v>
      </c>
      <c r="S3543" s="5" t="s">
        <v>4128</v>
      </c>
      <c r="T3543" s="5" t="s">
        <v>29999</v>
      </c>
      <c r="U3543">
        <v>78750</v>
      </c>
    </row>
    <row r="3544" spans="1:21" x14ac:dyDescent="0.55000000000000004">
      <c r="A3544">
        <v>12867</v>
      </c>
      <c r="B3544" s="5" t="s">
        <v>24</v>
      </c>
      <c r="C3544" s="5" t="s">
        <v>344</v>
      </c>
      <c r="D3544" s="5" t="s">
        <v>4156</v>
      </c>
      <c r="E3544" s="5" t="s">
        <v>27</v>
      </c>
      <c r="F3544" s="5" t="s">
        <v>20</v>
      </c>
      <c r="G3544" t="b">
        <v>0</v>
      </c>
      <c r="H3544" s="5" t="s">
        <v>34</v>
      </c>
      <c r="I3544" s="1">
        <v>45071.753541666665</v>
      </c>
      <c r="J3544" s="2">
        <v>45071</v>
      </c>
      <c r="K3544">
        <v>5</v>
      </c>
      <c r="L3544" t="b">
        <v>1</v>
      </c>
      <c r="M3544" t="b">
        <v>0</v>
      </c>
      <c r="N3544" s="5" t="s">
        <v>29</v>
      </c>
      <c r="O3544" s="5" t="s">
        <v>22</v>
      </c>
      <c r="P3544">
        <v>135000</v>
      </c>
      <c r="S3544" s="5" t="s">
        <v>360</v>
      </c>
      <c r="T3544" s="5" t="s">
        <v>28463</v>
      </c>
      <c r="U3544">
        <v>121500</v>
      </c>
    </row>
    <row r="3545" spans="1:21" x14ac:dyDescent="0.55000000000000004">
      <c r="A3545">
        <v>12983</v>
      </c>
      <c r="B3545" s="5" t="s">
        <v>24</v>
      </c>
      <c r="C3545" s="5" t="s">
        <v>24</v>
      </c>
      <c r="D3545" s="5" t="s">
        <v>447</v>
      </c>
      <c r="E3545" s="5" t="s">
        <v>27</v>
      </c>
      <c r="F3545" s="5" t="s">
        <v>20</v>
      </c>
      <c r="G3545" t="b">
        <v>0</v>
      </c>
      <c r="H3545" s="5" t="s">
        <v>34</v>
      </c>
      <c r="I3545" s="1">
        <v>44960.672581018516</v>
      </c>
      <c r="J3545" s="2">
        <v>44960</v>
      </c>
      <c r="K3545">
        <v>2</v>
      </c>
      <c r="L3545" t="b">
        <v>1</v>
      </c>
      <c r="M3545" t="b">
        <v>0</v>
      </c>
      <c r="N3545" s="5" t="s">
        <v>29</v>
      </c>
      <c r="O3545" s="5" t="s">
        <v>22</v>
      </c>
      <c r="P3545">
        <v>110000</v>
      </c>
      <c r="S3545" s="5" t="s">
        <v>4272</v>
      </c>
      <c r="T3545" s="5" t="s">
        <v>30406</v>
      </c>
      <c r="U3545">
        <v>99000</v>
      </c>
    </row>
    <row r="3546" spans="1:21" x14ac:dyDescent="0.55000000000000004">
      <c r="A3546">
        <v>13028</v>
      </c>
      <c r="B3546" s="5" t="s">
        <v>42</v>
      </c>
      <c r="C3546" s="5" t="s">
        <v>4324</v>
      </c>
      <c r="D3546" s="5" t="s">
        <v>38</v>
      </c>
      <c r="E3546" s="5" t="s">
        <v>27</v>
      </c>
      <c r="F3546" s="5" t="s">
        <v>20</v>
      </c>
      <c r="G3546" t="b">
        <v>0</v>
      </c>
      <c r="H3546" s="5" t="s">
        <v>34</v>
      </c>
      <c r="I3546" s="1">
        <v>45090.834965277776</v>
      </c>
      <c r="J3546" s="2">
        <v>45090</v>
      </c>
      <c r="K3546">
        <v>6</v>
      </c>
      <c r="L3546" t="b">
        <v>0</v>
      </c>
      <c r="M3546" t="b">
        <v>0</v>
      </c>
      <c r="N3546" s="5" t="s">
        <v>29</v>
      </c>
      <c r="O3546" s="5" t="s">
        <v>22</v>
      </c>
      <c r="P3546">
        <v>108000</v>
      </c>
      <c r="S3546" s="5" t="s">
        <v>4325</v>
      </c>
      <c r="T3546" s="5" t="s">
        <v>30407</v>
      </c>
      <c r="U3546">
        <v>97200</v>
      </c>
    </row>
    <row r="3547" spans="1:21" x14ac:dyDescent="0.55000000000000004">
      <c r="A3547">
        <v>13070</v>
      </c>
      <c r="B3547" s="5" t="s">
        <v>42</v>
      </c>
      <c r="C3547" s="5" t="s">
        <v>4376</v>
      </c>
      <c r="D3547" s="5" t="s">
        <v>193</v>
      </c>
      <c r="E3547" s="5" t="s">
        <v>27</v>
      </c>
      <c r="F3547" s="5" t="s">
        <v>20</v>
      </c>
      <c r="G3547" t="b">
        <v>0</v>
      </c>
      <c r="H3547" s="5" t="s">
        <v>34</v>
      </c>
      <c r="I3547" s="1">
        <v>45246.834918981483</v>
      </c>
      <c r="J3547" s="2">
        <v>45246</v>
      </c>
      <c r="K3547">
        <v>11</v>
      </c>
      <c r="L3547" t="b">
        <v>0</v>
      </c>
      <c r="M3547" t="b">
        <v>1</v>
      </c>
      <c r="N3547" s="5" t="s">
        <v>29</v>
      </c>
      <c r="O3547" s="5" t="s">
        <v>22</v>
      </c>
      <c r="P3547">
        <v>125853</v>
      </c>
      <c r="S3547" s="5" t="s">
        <v>4377</v>
      </c>
      <c r="T3547" s="5" t="s">
        <v>30408</v>
      </c>
      <c r="U3547">
        <v>113267.7</v>
      </c>
    </row>
    <row r="3548" spans="1:21" x14ac:dyDescent="0.55000000000000004">
      <c r="A3548">
        <v>13641</v>
      </c>
      <c r="B3548" s="5" t="s">
        <v>42</v>
      </c>
      <c r="C3548" s="5" t="s">
        <v>4981</v>
      </c>
      <c r="D3548" s="5" t="s">
        <v>193</v>
      </c>
      <c r="E3548" s="5" t="s">
        <v>27</v>
      </c>
      <c r="F3548" s="5" t="s">
        <v>20</v>
      </c>
      <c r="G3548" t="b">
        <v>0</v>
      </c>
      <c r="H3548" s="5" t="s">
        <v>34</v>
      </c>
      <c r="I3548" s="1">
        <v>44946.097650462965</v>
      </c>
      <c r="J3548" s="2">
        <v>44946</v>
      </c>
      <c r="K3548">
        <v>1</v>
      </c>
      <c r="L3548" t="b">
        <v>0</v>
      </c>
      <c r="M3548" t="b">
        <v>1</v>
      </c>
      <c r="N3548" s="5" t="s">
        <v>29</v>
      </c>
      <c r="O3548" s="5" t="s">
        <v>22</v>
      </c>
      <c r="P3548">
        <v>85050</v>
      </c>
      <c r="S3548" s="5" t="s">
        <v>310</v>
      </c>
      <c r="T3548" s="5" t="s">
        <v>30409</v>
      </c>
      <c r="U3548">
        <v>76545</v>
      </c>
    </row>
    <row r="3549" spans="1:21" x14ac:dyDescent="0.55000000000000004">
      <c r="A3549">
        <v>13748</v>
      </c>
      <c r="B3549" s="5" t="s">
        <v>42</v>
      </c>
      <c r="C3549" s="5" t="s">
        <v>42</v>
      </c>
      <c r="D3549" s="5" t="s">
        <v>193</v>
      </c>
      <c r="E3549" s="5" t="s">
        <v>27</v>
      </c>
      <c r="F3549" s="5" t="s">
        <v>20</v>
      </c>
      <c r="G3549" t="b">
        <v>0</v>
      </c>
      <c r="H3549" s="5" t="s">
        <v>34</v>
      </c>
      <c r="I3549" s="1">
        <v>45105.66915509259</v>
      </c>
      <c r="J3549" s="2">
        <v>45105</v>
      </c>
      <c r="K3549">
        <v>6</v>
      </c>
      <c r="L3549" t="b">
        <v>0</v>
      </c>
      <c r="M3549" t="b">
        <v>1</v>
      </c>
      <c r="N3549" s="5" t="s">
        <v>29</v>
      </c>
      <c r="O3549" s="5" t="s">
        <v>22</v>
      </c>
      <c r="P3549">
        <v>97227</v>
      </c>
      <c r="S3549" s="5" t="s">
        <v>5111</v>
      </c>
      <c r="T3549" s="5" t="s">
        <v>30410</v>
      </c>
      <c r="U3549">
        <v>87504.3</v>
      </c>
    </row>
    <row r="3550" spans="1:21" x14ac:dyDescent="0.55000000000000004">
      <c r="A3550">
        <v>14014</v>
      </c>
      <c r="B3550" s="5" t="s">
        <v>24</v>
      </c>
      <c r="C3550" s="5" t="s">
        <v>24</v>
      </c>
      <c r="D3550" s="5" t="s">
        <v>2120</v>
      </c>
      <c r="E3550" s="5" t="s">
        <v>27</v>
      </c>
      <c r="F3550" s="5" t="s">
        <v>20</v>
      </c>
      <c r="G3550" t="b">
        <v>0</v>
      </c>
      <c r="H3550" s="5" t="s">
        <v>34</v>
      </c>
      <c r="I3550" s="1">
        <v>45092.848391203705</v>
      </c>
      <c r="J3550" s="2">
        <v>45092</v>
      </c>
      <c r="K3550">
        <v>6</v>
      </c>
      <c r="L3550" t="b">
        <v>0</v>
      </c>
      <c r="M3550" t="b">
        <v>0</v>
      </c>
      <c r="N3550" s="5" t="s">
        <v>29</v>
      </c>
      <c r="O3550" s="5" t="s">
        <v>22</v>
      </c>
      <c r="P3550">
        <v>100000</v>
      </c>
      <c r="S3550" s="5" t="s">
        <v>5396</v>
      </c>
      <c r="T3550" s="5" t="s">
        <v>30411</v>
      </c>
      <c r="U3550">
        <v>90000</v>
      </c>
    </row>
    <row r="3551" spans="1:21" x14ac:dyDescent="0.55000000000000004">
      <c r="A3551">
        <v>14154</v>
      </c>
      <c r="B3551" s="5" t="s">
        <v>16</v>
      </c>
      <c r="C3551" s="5" t="s">
        <v>16</v>
      </c>
      <c r="D3551" s="5" t="s">
        <v>898</v>
      </c>
      <c r="E3551" s="5" t="s">
        <v>27</v>
      </c>
      <c r="F3551" s="5" t="s">
        <v>20</v>
      </c>
      <c r="G3551" t="b">
        <v>0</v>
      </c>
      <c r="H3551" s="5" t="s">
        <v>34</v>
      </c>
      <c r="I3551" s="1">
        <v>44985.961736111109</v>
      </c>
      <c r="J3551" s="2">
        <v>44985</v>
      </c>
      <c r="K3551">
        <v>2</v>
      </c>
      <c r="L3551" t="b">
        <v>0</v>
      </c>
      <c r="M3551" t="b">
        <v>1</v>
      </c>
      <c r="N3551" s="5" t="s">
        <v>29</v>
      </c>
      <c r="O3551" s="5" t="s">
        <v>22</v>
      </c>
      <c r="P3551">
        <v>152000</v>
      </c>
      <c r="S3551" s="5" t="s">
        <v>899</v>
      </c>
      <c r="T3551" s="5" t="s">
        <v>30412</v>
      </c>
      <c r="U3551">
        <v>136800</v>
      </c>
    </row>
    <row r="3552" spans="1:21" x14ac:dyDescent="0.55000000000000004">
      <c r="A3552">
        <v>14283</v>
      </c>
      <c r="B3552" s="5" t="s">
        <v>42</v>
      </c>
      <c r="C3552" s="5" t="s">
        <v>42</v>
      </c>
      <c r="D3552" s="5" t="s">
        <v>846</v>
      </c>
      <c r="E3552" s="5" t="s">
        <v>27</v>
      </c>
      <c r="F3552" s="5" t="s">
        <v>20</v>
      </c>
      <c r="G3552" t="b">
        <v>0</v>
      </c>
      <c r="H3552" s="5" t="s">
        <v>34</v>
      </c>
      <c r="I3552" s="1">
        <v>44966.668726851851</v>
      </c>
      <c r="J3552" s="2">
        <v>44966</v>
      </c>
      <c r="K3552">
        <v>2</v>
      </c>
      <c r="L3552" t="b">
        <v>0</v>
      </c>
      <c r="M3552" t="b">
        <v>1</v>
      </c>
      <c r="N3552" s="5" t="s">
        <v>29</v>
      </c>
      <c r="O3552" s="5" t="s">
        <v>22</v>
      </c>
      <c r="P3552">
        <v>112104.5</v>
      </c>
      <c r="S3552" s="5" t="s">
        <v>5682</v>
      </c>
      <c r="T3552" s="5" t="s">
        <v>30413</v>
      </c>
      <c r="U3552">
        <v>100894.05</v>
      </c>
    </row>
    <row r="3553" spans="1:21" x14ac:dyDescent="0.55000000000000004">
      <c r="A3553">
        <v>14289</v>
      </c>
      <c r="B3553" s="5" t="s">
        <v>24</v>
      </c>
      <c r="C3553" s="5" t="s">
        <v>24</v>
      </c>
      <c r="D3553" s="5" t="s">
        <v>309</v>
      </c>
      <c r="E3553" s="5" t="s">
        <v>27</v>
      </c>
      <c r="F3553" s="5" t="s">
        <v>20</v>
      </c>
      <c r="G3553" t="b">
        <v>0</v>
      </c>
      <c r="H3553" s="5" t="s">
        <v>34</v>
      </c>
      <c r="I3553" s="1">
        <v>45163.713680555556</v>
      </c>
      <c r="J3553" s="2">
        <v>45163</v>
      </c>
      <c r="K3553">
        <v>8</v>
      </c>
      <c r="L3553" t="b">
        <v>0</v>
      </c>
      <c r="M3553" t="b">
        <v>1</v>
      </c>
      <c r="N3553" s="5" t="s">
        <v>29</v>
      </c>
      <c r="O3553" s="5" t="s">
        <v>22</v>
      </c>
      <c r="P3553">
        <v>134132.5</v>
      </c>
      <c r="S3553" s="5" t="s">
        <v>5688</v>
      </c>
      <c r="T3553" s="5" t="s">
        <v>30414</v>
      </c>
      <c r="U3553">
        <v>120719.25</v>
      </c>
    </row>
    <row r="3554" spans="1:21" x14ac:dyDescent="0.55000000000000004">
      <c r="A3554">
        <v>14377</v>
      </c>
      <c r="B3554" s="5" t="s">
        <v>31</v>
      </c>
      <c r="C3554" s="5" t="s">
        <v>5778</v>
      </c>
      <c r="D3554" s="5" t="s">
        <v>3047</v>
      </c>
      <c r="E3554" s="5" t="s">
        <v>27</v>
      </c>
      <c r="F3554" s="5" t="s">
        <v>20</v>
      </c>
      <c r="G3554" t="b">
        <v>0</v>
      </c>
      <c r="H3554" s="5" t="s">
        <v>34</v>
      </c>
      <c r="I3554" s="1">
        <v>45192.001539351855</v>
      </c>
      <c r="J3554" s="2">
        <v>45192</v>
      </c>
      <c r="K3554">
        <v>9</v>
      </c>
      <c r="L3554" t="b">
        <v>1</v>
      </c>
      <c r="M3554" t="b">
        <v>1</v>
      </c>
      <c r="N3554" s="5" t="s">
        <v>29</v>
      </c>
      <c r="O3554" s="5" t="s">
        <v>22</v>
      </c>
      <c r="P3554">
        <v>107407.9531</v>
      </c>
      <c r="S3554" s="5" t="s">
        <v>5779</v>
      </c>
      <c r="T3554" s="5" t="s">
        <v>30415</v>
      </c>
      <c r="U3554">
        <v>96667.157789999997</v>
      </c>
    </row>
    <row r="3555" spans="1:21" x14ac:dyDescent="0.55000000000000004">
      <c r="A3555">
        <v>14400</v>
      </c>
      <c r="B3555" s="5" t="s">
        <v>42</v>
      </c>
      <c r="C3555" s="5" t="s">
        <v>5810</v>
      </c>
      <c r="D3555" s="5" t="s">
        <v>309</v>
      </c>
      <c r="E3555" s="5" t="s">
        <v>27</v>
      </c>
      <c r="F3555" s="5" t="s">
        <v>20</v>
      </c>
      <c r="G3555" t="b">
        <v>0</v>
      </c>
      <c r="H3555" s="5" t="s">
        <v>34</v>
      </c>
      <c r="I3555" s="1">
        <v>45196.335069444445</v>
      </c>
      <c r="J3555" s="2">
        <v>45196</v>
      </c>
      <c r="K3555">
        <v>9</v>
      </c>
      <c r="L3555" t="b">
        <v>0</v>
      </c>
      <c r="M3555" t="b">
        <v>0</v>
      </c>
      <c r="N3555" s="5" t="s">
        <v>29</v>
      </c>
      <c r="O3555" s="5" t="s">
        <v>22</v>
      </c>
      <c r="P3555">
        <v>105151.5</v>
      </c>
      <c r="S3555" s="5" t="s">
        <v>1648</v>
      </c>
      <c r="T3555" s="5" t="s">
        <v>30416</v>
      </c>
      <c r="U3555">
        <v>94636.35</v>
      </c>
    </row>
    <row r="3556" spans="1:21" x14ac:dyDescent="0.55000000000000004">
      <c r="A3556">
        <v>14443</v>
      </c>
      <c r="B3556" s="5" t="s">
        <v>42</v>
      </c>
      <c r="C3556" s="5" t="s">
        <v>42</v>
      </c>
      <c r="D3556" s="5" t="s">
        <v>704</v>
      </c>
      <c r="E3556" s="5" t="s">
        <v>27</v>
      </c>
      <c r="F3556" s="5" t="s">
        <v>20</v>
      </c>
      <c r="G3556" t="b">
        <v>0</v>
      </c>
      <c r="H3556" s="5" t="s">
        <v>34</v>
      </c>
      <c r="I3556" s="1">
        <v>45083.08556712963</v>
      </c>
      <c r="J3556" s="2">
        <v>45083</v>
      </c>
      <c r="K3556">
        <v>6</v>
      </c>
      <c r="L3556" t="b">
        <v>0</v>
      </c>
      <c r="M3556" t="b">
        <v>1</v>
      </c>
      <c r="N3556" s="5" t="s">
        <v>29</v>
      </c>
      <c r="O3556" s="5" t="s">
        <v>22</v>
      </c>
      <c r="P3556">
        <v>135000</v>
      </c>
      <c r="S3556" s="5" t="s">
        <v>5855</v>
      </c>
      <c r="T3556" s="5" t="s">
        <v>30417</v>
      </c>
      <c r="U3556">
        <v>121500</v>
      </c>
    </row>
    <row r="3557" spans="1:21" x14ac:dyDescent="0.55000000000000004">
      <c r="A3557">
        <v>14731</v>
      </c>
      <c r="B3557" s="5" t="s">
        <v>24</v>
      </c>
      <c r="C3557" s="5" t="s">
        <v>6133</v>
      </c>
      <c r="D3557" s="5" t="s">
        <v>6134</v>
      </c>
      <c r="E3557" s="5" t="s">
        <v>27</v>
      </c>
      <c r="F3557" s="5" t="s">
        <v>20</v>
      </c>
      <c r="G3557" t="b">
        <v>0</v>
      </c>
      <c r="H3557" s="5" t="s">
        <v>34</v>
      </c>
      <c r="I3557" s="1">
        <v>45041.750219907408</v>
      </c>
      <c r="J3557" s="2">
        <v>45041</v>
      </c>
      <c r="K3557">
        <v>4</v>
      </c>
      <c r="L3557" t="b">
        <v>0</v>
      </c>
      <c r="M3557" t="b">
        <v>1</v>
      </c>
      <c r="N3557" s="5" t="s">
        <v>29</v>
      </c>
      <c r="O3557" s="5" t="s">
        <v>22</v>
      </c>
      <c r="P3557">
        <v>55000</v>
      </c>
      <c r="S3557" s="5" t="s">
        <v>4177</v>
      </c>
      <c r="T3557" s="5" t="s">
        <v>29156</v>
      </c>
      <c r="U3557">
        <v>49500</v>
      </c>
    </row>
    <row r="3558" spans="1:21" x14ac:dyDescent="0.55000000000000004">
      <c r="A3558">
        <v>14861</v>
      </c>
      <c r="B3558" s="5" t="s">
        <v>24</v>
      </c>
      <c r="C3558" s="5" t="s">
        <v>344</v>
      </c>
      <c r="D3558" s="5" t="s">
        <v>6266</v>
      </c>
      <c r="E3558" s="5" t="s">
        <v>27</v>
      </c>
      <c r="F3558" s="5" t="s">
        <v>20</v>
      </c>
      <c r="G3558" t="b">
        <v>0</v>
      </c>
      <c r="H3558" s="5" t="s">
        <v>34</v>
      </c>
      <c r="I3558" s="1">
        <v>45135.337152777778</v>
      </c>
      <c r="J3558" s="2">
        <v>45135</v>
      </c>
      <c r="K3558">
        <v>7</v>
      </c>
      <c r="L3558" t="b">
        <v>0</v>
      </c>
      <c r="M3558" t="b">
        <v>0</v>
      </c>
      <c r="N3558" s="5" t="s">
        <v>29</v>
      </c>
      <c r="O3558" s="5" t="s">
        <v>22</v>
      </c>
      <c r="P3558">
        <v>137491.125</v>
      </c>
      <c r="S3558" s="5" t="s">
        <v>6267</v>
      </c>
      <c r="T3558" s="5"/>
      <c r="U3558">
        <v>123742.0125</v>
      </c>
    </row>
    <row r="3559" spans="1:21" x14ac:dyDescent="0.55000000000000004">
      <c r="A3559">
        <v>14996</v>
      </c>
      <c r="B3559" s="5" t="s">
        <v>42</v>
      </c>
      <c r="C3559" s="5" t="s">
        <v>42</v>
      </c>
      <c r="D3559" s="5" t="s">
        <v>645</v>
      </c>
      <c r="E3559" s="5" t="s">
        <v>27</v>
      </c>
      <c r="F3559" s="5" t="s">
        <v>20</v>
      </c>
      <c r="G3559" t="b">
        <v>0</v>
      </c>
      <c r="H3559" s="5" t="s">
        <v>34</v>
      </c>
      <c r="I3559" s="1">
        <v>45061.876400462963</v>
      </c>
      <c r="J3559" s="2">
        <v>45061</v>
      </c>
      <c r="K3559">
        <v>5</v>
      </c>
      <c r="L3559" t="b">
        <v>0</v>
      </c>
      <c r="M3559" t="b">
        <v>1</v>
      </c>
      <c r="N3559" s="5" t="s">
        <v>29</v>
      </c>
      <c r="O3559" s="5" t="s">
        <v>22</v>
      </c>
      <c r="P3559">
        <v>119550</v>
      </c>
      <c r="S3559" s="5" t="s">
        <v>310</v>
      </c>
      <c r="T3559" s="5" t="s">
        <v>30418</v>
      </c>
      <c r="U3559">
        <v>107595</v>
      </c>
    </row>
    <row r="3560" spans="1:21" x14ac:dyDescent="0.55000000000000004">
      <c r="A3560">
        <v>15008</v>
      </c>
      <c r="B3560" s="5" t="s">
        <v>24</v>
      </c>
      <c r="C3560" s="5" t="s">
        <v>1195</v>
      </c>
      <c r="D3560" s="5" t="s">
        <v>4288</v>
      </c>
      <c r="E3560" s="5" t="s">
        <v>27</v>
      </c>
      <c r="F3560" s="5" t="s">
        <v>20</v>
      </c>
      <c r="G3560" t="b">
        <v>0</v>
      </c>
      <c r="H3560" s="5" t="s">
        <v>34</v>
      </c>
      <c r="I3560" s="1">
        <v>45107.630902777775</v>
      </c>
      <c r="J3560" s="2">
        <v>45107</v>
      </c>
      <c r="K3560">
        <v>6</v>
      </c>
      <c r="L3560" t="b">
        <v>0</v>
      </c>
      <c r="M3560" t="b">
        <v>1</v>
      </c>
      <c r="N3560" s="5" t="s">
        <v>29</v>
      </c>
      <c r="O3560" s="5" t="s">
        <v>22</v>
      </c>
      <c r="P3560">
        <v>97537.523400000005</v>
      </c>
      <c r="S3560" s="5" t="s">
        <v>6415</v>
      </c>
      <c r="T3560" s="5" t="s">
        <v>30419</v>
      </c>
      <c r="U3560">
        <v>87783.771060000014</v>
      </c>
    </row>
    <row r="3561" spans="1:21" x14ac:dyDescent="0.55000000000000004">
      <c r="A3561">
        <v>15290</v>
      </c>
      <c r="B3561" s="5" t="s">
        <v>31</v>
      </c>
      <c r="C3561" s="5" t="s">
        <v>6697</v>
      </c>
      <c r="D3561" s="5" t="s">
        <v>6698</v>
      </c>
      <c r="E3561" s="5" t="s">
        <v>27</v>
      </c>
      <c r="F3561" s="5" t="s">
        <v>20</v>
      </c>
      <c r="G3561" t="b">
        <v>0</v>
      </c>
      <c r="H3561" s="5" t="s">
        <v>34</v>
      </c>
      <c r="I3561" s="1">
        <v>45085.833564814813</v>
      </c>
      <c r="J3561" s="2">
        <v>45085</v>
      </c>
      <c r="K3561">
        <v>6</v>
      </c>
      <c r="L3561" t="b">
        <v>0</v>
      </c>
      <c r="M3561" t="b">
        <v>1</v>
      </c>
      <c r="N3561" s="5" t="s">
        <v>29</v>
      </c>
      <c r="O3561" s="5" t="s">
        <v>22</v>
      </c>
      <c r="P3561">
        <v>86500</v>
      </c>
      <c r="S3561" s="5" t="s">
        <v>6699</v>
      </c>
      <c r="T3561" s="5" t="s">
        <v>30420</v>
      </c>
      <c r="U3561">
        <v>77850</v>
      </c>
    </row>
    <row r="3562" spans="1:21" x14ac:dyDescent="0.55000000000000004">
      <c r="A3562">
        <v>15715</v>
      </c>
      <c r="B3562" s="5" t="s">
        <v>24</v>
      </c>
      <c r="C3562" s="5" t="s">
        <v>1437</v>
      </c>
      <c r="D3562" s="5" t="s">
        <v>1428</v>
      </c>
      <c r="E3562" s="5" t="s">
        <v>27</v>
      </c>
      <c r="F3562" s="5" t="s">
        <v>20</v>
      </c>
      <c r="G3562" t="b">
        <v>0</v>
      </c>
      <c r="H3562" s="5" t="s">
        <v>34</v>
      </c>
      <c r="I3562" s="1">
        <v>45197.420405092591</v>
      </c>
      <c r="J3562" s="2">
        <v>45197</v>
      </c>
      <c r="K3562">
        <v>9</v>
      </c>
      <c r="L3562" t="b">
        <v>1</v>
      </c>
      <c r="M3562" t="b">
        <v>0</v>
      </c>
      <c r="N3562" s="5" t="s">
        <v>29</v>
      </c>
      <c r="O3562" s="5" t="s">
        <v>22</v>
      </c>
      <c r="P3562">
        <v>137000</v>
      </c>
      <c r="S3562" s="5" t="s">
        <v>3769</v>
      </c>
      <c r="T3562" s="5" t="s">
        <v>30421</v>
      </c>
      <c r="U3562">
        <v>123300</v>
      </c>
    </row>
    <row r="3563" spans="1:21" x14ac:dyDescent="0.55000000000000004">
      <c r="A3563">
        <v>16352</v>
      </c>
      <c r="B3563" s="5" t="s">
        <v>42</v>
      </c>
      <c r="C3563" s="5" t="s">
        <v>7706</v>
      </c>
      <c r="D3563" s="5" t="s">
        <v>144</v>
      </c>
      <c r="E3563" s="5" t="s">
        <v>27</v>
      </c>
      <c r="F3563" s="5" t="s">
        <v>20</v>
      </c>
      <c r="G3563" t="b">
        <v>0</v>
      </c>
      <c r="H3563" s="5" t="s">
        <v>34</v>
      </c>
      <c r="I3563" s="1">
        <v>45106.66909722222</v>
      </c>
      <c r="J3563" s="2">
        <v>45106</v>
      </c>
      <c r="K3563">
        <v>6</v>
      </c>
      <c r="L3563" t="b">
        <v>0</v>
      </c>
      <c r="M3563" t="b">
        <v>1</v>
      </c>
      <c r="N3563" s="5" t="s">
        <v>29</v>
      </c>
      <c r="O3563" s="5" t="s">
        <v>22</v>
      </c>
      <c r="P3563">
        <v>99032.718800000002</v>
      </c>
      <c r="S3563" s="5" t="s">
        <v>7707</v>
      </c>
      <c r="T3563" s="5" t="s">
        <v>30422</v>
      </c>
      <c r="U3563">
        <v>89129.446920000002</v>
      </c>
    </row>
    <row r="3564" spans="1:21" x14ac:dyDescent="0.55000000000000004">
      <c r="A3564">
        <v>16510</v>
      </c>
      <c r="B3564" s="5" t="s">
        <v>42</v>
      </c>
      <c r="C3564" s="5" t="s">
        <v>42</v>
      </c>
      <c r="D3564" s="5" t="s">
        <v>1340</v>
      </c>
      <c r="E3564" s="5" t="s">
        <v>27</v>
      </c>
      <c r="F3564" s="5" t="s">
        <v>20</v>
      </c>
      <c r="G3564" t="b">
        <v>0</v>
      </c>
      <c r="H3564" s="5" t="s">
        <v>34</v>
      </c>
      <c r="I3564" s="1">
        <v>45198.793657407405</v>
      </c>
      <c r="J3564" s="2">
        <v>45198</v>
      </c>
      <c r="K3564">
        <v>9</v>
      </c>
      <c r="L3564" t="b">
        <v>0</v>
      </c>
      <c r="M3564" t="b">
        <v>1</v>
      </c>
      <c r="N3564" s="5" t="s">
        <v>29</v>
      </c>
      <c r="O3564" s="5" t="s">
        <v>22</v>
      </c>
      <c r="P3564">
        <v>165000</v>
      </c>
      <c r="S3564" s="5" t="s">
        <v>7857</v>
      </c>
      <c r="T3564" s="5" t="s">
        <v>28235</v>
      </c>
      <c r="U3564">
        <v>148500</v>
      </c>
    </row>
    <row r="3565" spans="1:21" x14ac:dyDescent="0.55000000000000004">
      <c r="A3565">
        <v>16597</v>
      </c>
      <c r="B3565" s="5" t="s">
        <v>42</v>
      </c>
      <c r="C3565" s="5" t="s">
        <v>42</v>
      </c>
      <c r="D3565" s="5" t="s">
        <v>739</v>
      </c>
      <c r="E3565" s="5" t="s">
        <v>27</v>
      </c>
      <c r="F3565" s="5" t="s">
        <v>20</v>
      </c>
      <c r="G3565" t="b">
        <v>0</v>
      </c>
      <c r="H3565" s="5" t="s">
        <v>34</v>
      </c>
      <c r="I3565" s="1">
        <v>44944.628055555557</v>
      </c>
      <c r="J3565" s="2">
        <v>44944</v>
      </c>
      <c r="K3565">
        <v>1</v>
      </c>
      <c r="L3565" t="b">
        <v>0</v>
      </c>
      <c r="M3565" t="b">
        <v>1</v>
      </c>
      <c r="N3565" s="5" t="s">
        <v>29</v>
      </c>
      <c r="O3565" s="5" t="s">
        <v>22</v>
      </c>
      <c r="P3565">
        <v>120000</v>
      </c>
      <c r="S3565" s="5" t="s">
        <v>7936</v>
      </c>
      <c r="T3565" s="5" t="s">
        <v>30423</v>
      </c>
      <c r="U3565">
        <v>108000</v>
      </c>
    </row>
    <row r="3566" spans="1:21" x14ac:dyDescent="0.55000000000000004">
      <c r="A3566">
        <v>16749</v>
      </c>
      <c r="B3566" s="5" t="s">
        <v>24</v>
      </c>
      <c r="C3566" s="5" t="s">
        <v>344</v>
      </c>
      <c r="D3566" s="5" t="s">
        <v>704</v>
      </c>
      <c r="E3566" s="5" t="s">
        <v>27</v>
      </c>
      <c r="F3566" s="5" t="s">
        <v>20</v>
      </c>
      <c r="G3566" t="b">
        <v>0</v>
      </c>
      <c r="H3566" s="5" t="s">
        <v>34</v>
      </c>
      <c r="I3566" s="1">
        <v>45169.506851851853</v>
      </c>
      <c r="J3566" s="2">
        <v>45169</v>
      </c>
      <c r="K3566">
        <v>8</v>
      </c>
      <c r="L3566" t="b">
        <v>0</v>
      </c>
      <c r="M3566" t="b">
        <v>1</v>
      </c>
      <c r="N3566" s="5" t="s">
        <v>29</v>
      </c>
      <c r="O3566" s="5" t="s">
        <v>22</v>
      </c>
      <c r="P3566">
        <v>80600</v>
      </c>
      <c r="S3566" s="5" t="s">
        <v>145</v>
      </c>
      <c r="T3566" s="5" t="s">
        <v>30424</v>
      </c>
      <c r="U3566">
        <v>72540</v>
      </c>
    </row>
    <row r="3567" spans="1:21" x14ac:dyDescent="0.55000000000000004">
      <c r="A3567">
        <v>16758</v>
      </c>
      <c r="B3567" s="5" t="s">
        <v>24</v>
      </c>
      <c r="C3567" s="5" t="s">
        <v>8088</v>
      </c>
      <c r="D3567" s="5" t="s">
        <v>209</v>
      </c>
      <c r="E3567" s="5" t="s">
        <v>27</v>
      </c>
      <c r="F3567" s="5" t="s">
        <v>20</v>
      </c>
      <c r="G3567" t="b">
        <v>0</v>
      </c>
      <c r="H3567" s="5" t="s">
        <v>34</v>
      </c>
      <c r="I3567" s="1">
        <v>45140.671493055554</v>
      </c>
      <c r="J3567" s="2">
        <v>45140</v>
      </c>
      <c r="K3567">
        <v>8</v>
      </c>
      <c r="L3567" t="b">
        <v>1</v>
      </c>
      <c r="M3567" t="b">
        <v>0</v>
      </c>
      <c r="N3567" s="5" t="s">
        <v>29</v>
      </c>
      <c r="O3567" s="5" t="s">
        <v>22</v>
      </c>
      <c r="P3567">
        <v>110000</v>
      </c>
      <c r="S3567" s="5" t="s">
        <v>8089</v>
      </c>
      <c r="T3567" s="5" t="s">
        <v>30425</v>
      </c>
      <c r="U3567">
        <v>99000</v>
      </c>
    </row>
    <row r="3568" spans="1:21" x14ac:dyDescent="0.55000000000000004">
      <c r="A3568">
        <v>16846</v>
      </c>
      <c r="B3568" s="5" t="s">
        <v>42</v>
      </c>
      <c r="C3568" s="5" t="s">
        <v>8168</v>
      </c>
      <c r="D3568" s="5" t="s">
        <v>645</v>
      </c>
      <c r="E3568" s="5" t="s">
        <v>27</v>
      </c>
      <c r="F3568" s="5" t="s">
        <v>20</v>
      </c>
      <c r="G3568" t="b">
        <v>0</v>
      </c>
      <c r="H3568" s="5" t="s">
        <v>34</v>
      </c>
      <c r="I3568" s="1">
        <v>44931.668715277781</v>
      </c>
      <c r="J3568" s="2">
        <v>44931</v>
      </c>
      <c r="K3568">
        <v>1</v>
      </c>
      <c r="L3568" t="b">
        <v>0</v>
      </c>
      <c r="M3568" t="b">
        <v>1</v>
      </c>
      <c r="N3568" s="5" t="s">
        <v>29</v>
      </c>
      <c r="O3568" s="5" t="s">
        <v>22</v>
      </c>
      <c r="P3568">
        <v>130000</v>
      </c>
      <c r="S3568" s="5" t="s">
        <v>8169</v>
      </c>
      <c r="T3568" s="5" t="s">
        <v>30426</v>
      </c>
      <c r="U3568">
        <v>117000</v>
      </c>
    </row>
    <row r="3569" spans="1:21" x14ac:dyDescent="0.55000000000000004">
      <c r="A3569">
        <v>16932</v>
      </c>
      <c r="B3569" s="5" t="s">
        <v>24</v>
      </c>
      <c r="C3569" s="5" t="s">
        <v>8243</v>
      </c>
      <c r="D3569" s="5" t="s">
        <v>256</v>
      </c>
      <c r="E3569" s="5" t="s">
        <v>27</v>
      </c>
      <c r="F3569" s="5" t="s">
        <v>20</v>
      </c>
      <c r="G3569" t="b">
        <v>0</v>
      </c>
      <c r="H3569" s="5" t="s">
        <v>34</v>
      </c>
      <c r="I3569" s="1">
        <v>45174.836759259262</v>
      </c>
      <c r="J3569" s="2">
        <v>45174</v>
      </c>
      <c r="K3569">
        <v>9</v>
      </c>
      <c r="L3569" t="b">
        <v>0</v>
      </c>
      <c r="M3569" t="b">
        <v>1</v>
      </c>
      <c r="N3569" s="5" t="s">
        <v>29</v>
      </c>
      <c r="O3569" s="5" t="s">
        <v>22</v>
      </c>
      <c r="P3569">
        <v>75900</v>
      </c>
      <c r="S3569" s="5" t="s">
        <v>310</v>
      </c>
      <c r="T3569" s="5" t="s">
        <v>30427</v>
      </c>
      <c r="U3569">
        <v>68310</v>
      </c>
    </row>
    <row r="3570" spans="1:21" x14ac:dyDescent="0.55000000000000004">
      <c r="A3570">
        <v>17060</v>
      </c>
      <c r="B3570" s="5" t="s">
        <v>42</v>
      </c>
      <c r="C3570" s="5" t="s">
        <v>42</v>
      </c>
      <c r="D3570" s="5" t="s">
        <v>1324</v>
      </c>
      <c r="E3570" s="5" t="s">
        <v>27</v>
      </c>
      <c r="F3570" s="5" t="s">
        <v>20</v>
      </c>
      <c r="G3570" t="b">
        <v>0</v>
      </c>
      <c r="H3570" s="5" t="s">
        <v>34</v>
      </c>
      <c r="I3570" s="1">
        <v>44928.044409722221</v>
      </c>
      <c r="J3570" s="2">
        <v>44928</v>
      </c>
      <c r="K3570">
        <v>1</v>
      </c>
      <c r="L3570" t="b">
        <v>0</v>
      </c>
      <c r="M3570" t="b">
        <v>1</v>
      </c>
      <c r="N3570" s="5" t="s">
        <v>29</v>
      </c>
      <c r="O3570" s="5" t="s">
        <v>22</v>
      </c>
      <c r="P3570">
        <v>123500</v>
      </c>
      <c r="S3570" s="5" t="s">
        <v>8346</v>
      </c>
      <c r="T3570" s="5" t="s">
        <v>30428</v>
      </c>
      <c r="U3570">
        <v>111150</v>
      </c>
    </row>
    <row r="3571" spans="1:21" x14ac:dyDescent="0.55000000000000004">
      <c r="A3571">
        <v>17062</v>
      </c>
      <c r="B3571" s="5" t="s">
        <v>24</v>
      </c>
      <c r="C3571" s="5" t="s">
        <v>344</v>
      </c>
      <c r="D3571" s="5" t="s">
        <v>4156</v>
      </c>
      <c r="E3571" s="5" t="s">
        <v>27</v>
      </c>
      <c r="F3571" s="5" t="s">
        <v>20</v>
      </c>
      <c r="G3571" t="b">
        <v>0</v>
      </c>
      <c r="H3571" s="5" t="s">
        <v>34</v>
      </c>
      <c r="I3571" s="1">
        <v>45046.92119212963</v>
      </c>
      <c r="J3571" s="2">
        <v>45046</v>
      </c>
      <c r="K3571">
        <v>4</v>
      </c>
      <c r="L3571" t="b">
        <v>1</v>
      </c>
      <c r="M3571" t="b">
        <v>1</v>
      </c>
      <c r="N3571" s="5" t="s">
        <v>29</v>
      </c>
      <c r="O3571" s="5" t="s">
        <v>22</v>
      </c>
      <c r="P3571">
        <v>135000</v>
      </c>
      <c r="S3571" s="5" t="s">
        <v>360</v>
      </c>
      <c r="T3571" s="5" t="s">
        <v>28463</v>
      </c>
      <c r="U3571">
        <v>121500</v>
      </c>
    </row>
    <row r="3572" spans="1:21" x14ac:dyDescent="0.55000000000000004">
      <c r="A3572">
        <v>17115</v>
      </c>
      <c r="B3572" s="5" t="s">
        <v>24</v>
      </c>
      <c r="C3572" s="5" t="s">
        <v>24</v>
      </c>
      <c r="D3572" s="5" t="s">
        <v>8391</v>
      </c>
      <c r="E3572" s="5" t="s">
        <v>27</v>
      </c>
      <c r="F3572" s="5" t="s">
        <v>20</v>
      </c>
      <c r="G3572" t="b">
        <v>0</v>
      </c>
      <c r="H3572" s="5" t="s">
        <v>34</v>
      </c>
      <c r="I3572" s="1">
        <v>44969.629687499997</v>
      </c>
      <c r="J3572" s="2">
        <v>44969</v>
      </c>
      <c r="K3572">
        <v>2</v>
      </c>
      <c r="L3572" t="b">
        <v>0</v>
      </c>
      <c r="M3572" t="b">
        <v>0</v>
      </c>
      <c r="N3572" s="5" t="s">
        <v>29</v>
      </c>
      <c r="O3572" s="5" t="s">
        <v>22</v>
      </c>
      <c r="P3572">
        <v>158000</v>
      </c>
      <c r="S3572" s="5" t="s">
        <v>8392</v>
      </c>
      <c r="T3572" s="5" t="s">
        <v>29552</v>
      </c>
      <c r="U3572">
        <v>142200</v>
      </c>
    </row>
    <row r="3573" spans="1:21" x14ac:dyDescent="0.55000000000000004">
      <c r="A3573">
        <v>17195</v>
      </c>
      <c r="B3573" s="5" t="s">
        <v>55</v>
      </c>
      <c r="C3573" s="5" t="s">
        <v>55</v>
      </c>
      <c r="D3573" s="5" t="s">
        <v>2120</v>
      </c>
      <c r="E3573" s="5" t="s">
        <v>27</v>
      </c>
      <c r="F3573" s="5" t="s">
        <v>20</v>
      </c>
      <c r="G3573" t="b">
        <v>0</v>
      </c>
      <c r="H3573" s="5" t="s">
        <v>34</v>
      </c>
      <c r="I3573" s="1">
        <v>45092.848368055558</v>
      </c>
      <c r="J3573" s="2">
        <v>45092</v>
      </c>
      <c r="K3573">
        <v>6</v>
      </c>
      <c r="L3573" t="b">
        <v>0</v>
      </c>
      <c r="M3573" t="b">
        <v>0</v>
      </c>
      <c r="N3573" s="5" t="s">
        <v>29</v>
      </c>
      <c r="O3573" s="5" t="s">
        <v>22</v>
      </c>
      <c r="P3573">
        <v>114000</v>
      </c>
      <c r="S3573" s="5" t="s">
        <v>5396</v>
      </c>
      <c r="T3573" s="5" t="s">
        <v>30429</v>
      </c>
      <c r="U3573">
        <v>102600</v>
      </c>
    </row>
    <row r="3574" spans="1:21" x14ac:dyDescent="0.55000000000000004">
      <c r="A3574">
        <v>17265</v>
      </c>
      <c r="B3574" s="5" t="s">
        <v>42</v>
      </c>
      <c r="C3574" s="5" t="s">
        <v>8541</v>
      </c>
      <c r="D3574" s="5" t="s">
        <v>1773</v>
      </c>
      <c r="E3574" s="5" t="s">
        <v>27</v>
      </c>
      <c r="F3574" s="5" t="s">
        <v>20</v>
      </c>
      <c r="G3574" t="b">
        <v>0</v>
      </c>
      <c r="H3574" s="5" t="s">
        <v>34</v>
      </c>
      <c r="I3574" s="1">
        <v>45105.4608912037</v>
      </c>
      <c r="J3574" s="2">
        <v>45105</v>
      </c>
      <c r="K3574">
        <v>6</v>
      </c>
      <c r="L3574" t="b">
        <v>0</v>
      </c>
      <c r="M3574" t="b">
        <v>0</v>
      </c>
      <c r="N3574" s="5" t="s">
        <v>29</v>
      </c>
      <c r="O3574" s="5" t="s">
        <v>22</v>
      </c>
      <c r="P3574">
        <v>146000</v>
      </c>
      <c r="S3574" s="5" t="s">
        <v>904</v>
      </c>
      <c r="T3574" s="5" t="s">
        <v>30430</v>
      </c>
      <c r="U3574">
        <v>131400</v>
      </c>
    </row>
    <row r="3575" spans="1:21" x14ac:dyDescent="0.55000000000000004">
      <c r="A3575">
        <v>17388</v>
      </c>
      <c r="B3575" s="5" t="s">
        <v>42</v>
      </c>
      <c r="C3575" s="5" t="s">
        <v>8652</v>
      </c>
      <c r="D3575" s="5" t="s">
        <v>8653</v>
      </c>
      <c r="E3575" s="5" t="s">
        <v>27</v>
      </c>
      <c r="F3575" s="5" t="s">
        <v>20</v>
      </c>
      <c r="G3575" t="b">
        <v>0</v>
      </c>
      <c r="H3575" s="5" t="s">
        <v>34</v>
      </c>
      <c r="I3575" s="1">
        <v>45198.710509259261</v>
      </c>
      <c r="J3575" s="2">
        <v>45198</v>
      </c>
      <c r="K3575">
        <v>9</v>
      </c>
      <c r="L3575" t="b">
        <v>0</v>
      </c>
      <c r="M3575" t="b">
        <v>0</v>
      </c>
      <c r="N3575" s="5" t="s">
        <v>29</v>
      </c>
      <c r="O3575" s="5" t="s">
        <v>22</v>
      </c>
      <c r="P3575">
        <v>165000</v>
      </c>
      <c r="S3575" s="5" t="s">
        <v>8654</v>
      </c>
      <c r="T3575" s="5" t="s">
        <v>30431</v>
      </c>
      <c r="U3575">
        <v>148500</v>
      </c>
    </row>
    <row r="3576" spans="1:21" x14ac:dyDescent="0.55000000000000004">
      <c r="A3576">
        <v>17400</v>
      </c>
      <c r="B3576" s="5" t="s">
        <v>42</v>
      </c>
      <c r="C3576" s="5" t="s">
        <v>42</v>
      </c>
      <c r="D3576" s="5" t="s">
        <v>584</v>
      </c>
      <c r="E3576" s="5" t="s">
        <v>27</v>
      </c>
      <c r="F3576" s="5" t="s">
        <v>20</v>
      </c>
      <c r="G3576" t="b">
        <v>0</v>
      </c>
      <c r="H3576" s="5" t="s">
        <v>34</v>
      </c>
      <c r="I3576" s="1">
        <v>45076.668263888889</v>
      </c>
      <c r="J3576" s="2">
        <v>45076</v>
      </c>
      <c r="K3576">
        <v>5</v>
      </c>
      <c r="L3576" t="b">
        <v>0</v>
      </c>
      <c r="M3576" t="b">
        <v>1</v>
      </c>
      <c r="N3576" s="5" t="s">
        <v>29</v>
      </c>
      <c r="O3576" s="5" t="s">
        <v>22</v>
      </c>
      <c r="P3576">
        <v>101500</v>
      </c>
      <c r="S3576" s="5" t="s">
        <v>8662</v>
      </c>
      <c r="T3576" s="5" t="s">
        <v>30432</v>
      </c>
      <c r="U3576">
        <v>91350</v>
      </c>
    </row>
    <row r="3577" spans="1:21" x14ac:dyDescent="0.55000000000000004">
      <c r="A3577">
        <v>17440</v>
      </c>
      <c r="B3577" s="5" t="s">
        <v>42</v>
      </c>
      <c r="C3577" s="5" t="s">
        <v>8708</v>
      </c>
      <c r="D3577" s="5" t="s">
        <v>584</v>
      </c>
      <c r="E3577" s="5" t="s">
        <v>27</v>
      </c>
      <c r="F3577" s="5" t="s">
        <v>20</v>
      </c>
      <c r="G3577" t="b">
        <v>0</v>
      </c>
      <c r="H3577" s="5" t="s">
        <v>34</v>
      </c>
      <c r="I3577" s="1">
        <v>45099.918981481482</v>
      </c>
      <c r="J3577" s="2">
        <v>45099</v>
      </c>
      <c r="K3577">
        <v>6</v>
      </c>
      <c r="L3577" t="b">
        <v>0</v>
      </c>
      <c r="M3577" t="b">
        <v>1</v>
      </c>
      <c r="N3577" s="5" t="s">
        <v>29</v>
      </c>
      <c r="O3577" s="5" t="s">
        <v>22</v>
      </c>
      <c r="P3577">
        <v>63412</v>
      </c>
      <c r="S3577" s="5" t="s">
        <v>8709</v>
      </c>
      <c r="T3577" s="5" t="s">
        <v>30433</v>
      </c>
      <c r="U3577">
        <v>57070.8</v>
      </c>
    </row>
    <row r="3578" spans="1:21" x14ac:dyDescent="0.55000000000000004">
      <c r="A3578">
        <v>17943</v>
      </c>
      <c r="B3578" s="5" t="s">
        <v>42</v>
      </c>
      <c r="C3578" s="5" t="s">
        <v>42</v>
      </c>
      <c r="D3578" s="5" t="s">
        <v>193</v>
      </c>
      <c r="E3578" s="5" t="s">
        <v>27</v>
      </c>
      <c r="F3578" s="5" t="s">
        <v>20</v>
      </c>
      <c r="G3578" t="b">
        <v>0</v>
      </c>
      <c r="H3578" s="5" t="s">
        <v>34</v>
      </c>
      <c r="I3578" s="1">
        <v>45267.835543981484</v>
      </c>
      <c r="J3578" s="2">
        <v>45267</v>
      </c>
      <c r="K3578">
        <v>12</v>
      </c>
      <c r="L3578" t="b">
        <v>0</v>
      </c>
      <c r="M3578" t="b">
        <v>1</v>
      </c>
      <c r="N3578" s="5" t="s">
        <v>29</v>
      </c>
      <c r="O3578" s="5" t="s">
        <v>22</v>
      </c>
      <c r="P3578">
        <v>170000</v>
      </c>
      <c r="S3578" s="5" t="s">
        <v>9160</v>
      </c>
      <c r="T3578" s="5" t="s">
        <v>30434</v>
      </c>
      <c r="U3578">
        <v>153000</v>
      </c>
    </row>
    <row r="3579" spans="1:21" x14ac:dyDescent="0.55000000000000004">
      <c r="A3579">
        <v>18005</v>
      </c>
      <c r="B3579" s="5" t="s">
        <v>31</v>
      </c>
      <c r="C3579" s="5" t="s">
        <v>31</v>
      </c>
      <c r="D3579" s="5" t="s">
        <v>8416</v>
      </c>
      <c r="E3579" s="5" t="s">
        <v>27</v>
      </c>
      <c r="F3579" s="5" t="s">
        <v>20</v>
      </c>
      <c r="G3579" t="b">
        <v>0</v>
      </c>
      <c r="H3579" s="5" t="s">
        <v>34</v>
      </c>
      <c r="I3579" s="1">
        <v>45168.04184027778</v>
      </c>
      <c r="J3579" s="2">
        <v>45168</v>
      </c>
      <c r="K3579">
        <v>8</v>
      </c>
      <c r="L3579" t="b">
        <v>0</v>
      </c>
      <c r="M3579" t="b">
        <v>0</v>
      </c>
      <c r="N3579" s="5" t="s">
        <v>29</v>
      </c>
      <c r="O3579" s="5" t="s">
        <v>22</v>
      </c>
      <c r="P3579">
        <v>87761</v>
      </c>
      <c r="S3579" s="5" t="s">
        <v>2398</v>
      </c>
      <c r="T3579" s="5" t="s">
        <v>30435</v>
      </c>
      <c r="U3579">
        <v>78984.900000000009</v>
      </c>
    </row>
    <row r="3580" spans="1:21" x14ac:dyDescent="0.55000000000000004">
      <c r="A3580">
        <v>18009</v>
      </c>
      <c r="B3580" s="5" t="s">
        <v>24</v>
      </c>
      <c r="C3580" s="5" t="s">
        <v>24</v>
      </c>
      <c r="D3580" s="5" t="s">
        <v>447</v>
      </c>
      <c r="E3580" s="5" t="s">
        <v>27</v>
      </c>
      <c r="F3580" s="5" t="s">
        <v>20</v>
      </c>
      <c r="G3580" t="b">
        <v>0</v>
      </c>
      <c r="H3580" s="5" t="s">
        <v>34</v>
      </c>
      <c r="I3580" s="1">
        <v>44994.671967592592</v>
      </c>
      <c r="J3580" s="2">
        <v>44994</v>
      </c>
      <c r="K3580">
        <v>3</v>
      </c>
      <c r="L3580" t="b">
        <v>0</v>
      </c>
      <c r="M3580" t="b">
        <v>1</v>
      </c>
      <c r="N3580" s="5" t="s">
        <v>29</v>
      </c>
      <c r="O3580" s="5" t="s">
        <v>22</v>
      </c>
      <c r="P3580">
        <v>160000</v>
      </c>
      <c r="S3580" s="5" t="s">
        <v>582</v>
      </c>
      <c r="T3580" s="5" t="s">
        <v>30130</v>
      </c>
      <c r="U3580">
        <v>144000</v>
      </c>
    </row>
    <row r="3581" spans="1:21" x14ac:dyDescent="0.55000000000000004">
      <c r="A3581">
        <v>18315</v>
      </c>
      <c r="B3581" s="5" t="s">
        <v>24</v>
      </c>
      <c r="C3581" s="5" t="s">
        <v>9482</v>
      </c>
      <c r="D3581" s="5" t="s">
        <v>103</v>
      </c>
      <c r="E3581" s="5" t="s">
        <v>27</v>
      </c>
      <c r="F3581" s="5" t="s">
        <v>20</v>
      </c>
      <c r="G3581" t="b">
        <v>0</v>
      </c>
      <c r="H3581" s="5" t="s">
        <v>34</v>
      </c>
      <c r="I3581" s="1">
        <v>44998.506550925929</v>
      </c>
      <c r="J3581" s="2">
        <v>44998</v>
      </c>
      <c r="K3581">
        <v>3</v>
      </c>
      <c r="L3581" t="b">
        <v>1</v>
      </c>
      <c r="M3581" t="b">
        <v>1</v>
      </c>
      <c r="N3581" s="5" t="s">
        <v>29</v>
      </c>
      <c r="O3581" s="5" t="s">
        <v>22</v>
      </c>
      <c r="P3581">
        <v>140000</v>
      </c>
      <c r="S3581" s="5" t="s">
        <v>30</v>
      </c>
      <c r="T3581" s="5" t="s">
        <v>30436</v>
      </c>
      <c r="U3581">
        <v>126000</v>
      </c>
    </row>
    <row r="3582" spans="1:21" x14ac:dyDescent="0.55000000000000004">
      <c r="A3582">
        <v>18926</v>
      </c>
      <c r="B3582" s="5" t="s">
        <v>16</v>
      </c>
      <c r="C3582" s="5" t="s">
        <v>16</v>
      </c>
      <c r="D3582" s="5" t="s">
        <v>10029</v>
      </c>
      <c r="E3582" s="5" t="s">
        <v>27</v>
      </c>
      <c r="F3582" s="5" t="s">
        <v>20</v>
      </c>
      <c r="G3582" t="b">
        <v>0</v>
      </c>
      <c r="H3582" s="5" t="s">
        <v>34</v>
      </c>
      <c r="I3582" s="1">
        <v>44928.918425925927</v>
      </c>
      <c r="J3582" s="2">
        <v>44928</v>
      </c>
      <c r="K3582">
        <v>1</v>
      </c>
      <c r="L3582" t="b">
        <v>0</v>
      </c>
      <c r="M3582" t="b">
        <v>0</v>
      </c>
      <c r="N3582" s="5" t="s">
        <v>29</v>
      </c>
      <c r="O3582" s="5" t="s">
        <v>22</v>
      </c>
      <c r="P3582">
        <v>155000</v>
      </c>
      <c r="S3582" s="5" t="s">
        <v>360</v>
      </c>
      <c r="T3582" s="5" t="s">
        <v>28231</v>
      </c>
      <c r="U3582">
        <v>139500</v>
      </c>
    </row>
    <row r="3583" spans="1:21" x14ac:dyDescent="0.55000000000000004">
      <c r="A3583">
        <v>19058</v>
      </c>
      <c r="B3583" s="5" t="s">
        <v>42</v>
      </c>
      <c r="C3583" s="5" t="s">
        <v>10155</v>
      </c>
      <c r="D3583" s="5" t="s">
        <v>655</v>
      </c>
      <c r="E3583" s="5" t="s">
        <v>27</v>
      </c>
      <c r="F3583" s="5" t="s">
        <v>20</v>
      </c>
      <c r="G3583" t="b">
        <v>0</v>
      </c>
      <c r="H3583" s="5" t="s">
        <v>34</v>
      </c>
      <c r="I3583" s="1">
        <v>45212.793495370373</v>
      </c>
      <c r="J3583" s="2">
        <v>45212</v>
      </c>
      <c r="K3583">
        <v>10</v>
      </c>
      <c r="L3583" t="b">
        <v>0</v>
      </c>
      <c r="M3583" t="b">
        <v>1</v>
      </c>
      <c r="N3583" s="5" t="s">
        <v>29</v>
      </c>
      <c r="O3583" s="5" t="s">
        <v>22</v>
      </c>
      <c r="P3583">
        <v>190000</v>
      </c>
      <c r="S3583" s="5" t="s">
        <v>386</v>
      </c>
      <c r="T3583" s="5" t="s">
        <v>30437</v>
      </c>
      <c r="U3583">
        <v>171000</v>
      </c>
    </row>
    <row r="3584" spans="1:21" x14ac:dyDescent="0.55000000000000004">
      <c r="A3584">
        <v>19064</v>
      </c>
      <c r="B3584" s="5" t="s">
        <v>24</v>
      </c>
      <c r="C3584" s="5" t="s">
        <v>24</v>
      </c>
      <c r="D3584" s="5" t="s">
        <v>193</v>
      </c>
      <c r="E3584" s="5" t="s">
        <v>27</v>
      </c>
      <c r="F3584" s="5" t="s">
        <v>20</v>
      </c>
      <c r="G3584" t="b">
        <v>0</v>
      </c>
      <c r="H3584" s="5" t="s">
        <v>34</v>
      </c>
      <c r="I3584" s="1">
        <v>45076.837118055555</v>
      </c>
      <c r="J3584" s="2">
        <v>45076</v>
      </c>
      <c r="K3584">
        <v>5</v>
      </c>
      <c r="L3584" t="b">
        <v>1</v>
      </c>
      <c r="M3584" t="b">
        <v>1</v>
      </c>
      <c r="N3584" s="5" t="s">
        <v>29</v>
      </c>
      <c r="O3584" s="5" t="s">
        <v>22</v>
      </c>
      <c r="P3584">
        <v>85000</v>
      </c>
      <c r="S3584" s="5" t="s">
        <v>10160</v>
      </c>
      <c r="T3584" s="5" t="s">
        <v>30438</v>
      </c>
      <c r="U3584">
        <v>76500</v>
      </c>
    </row>
    <row r="3585" spans="1:21" x14ac:dyDescent="0.55000000000000004">
      <c r="A3585">
        <v>19486</v>
      </c>
      <c r="B3585" s="5" t="s">
        <v>16</v>
      </c>
      <c r="C3585" s="5" t="s">
        <v>10509</v>
      </c>
      <c r="D3585" s="5" t="s">
        <v>10510</v>
      </c>
      <c r="E3585" s="5" t="s">
        <v>27</v>
      </c>
      <c r="F3585" s="5" t="s">
        <v>20</v>
      </c>
      <c r="G3585" t="b">
        <v>0</v>
      </c>
      <c r="H3585" s="5" t="s">
        <v>34</v>
      </c>
      <c r="I3585" s="1">
        <v>45154.585520833331</v>
      </c>
      <c r="J3585" s="2">
        <v>45154</v>
      </c>
      <c r="K3585">
        <v>8</v>
      </c>
      <c r="L3585" t="b">
        <v>0</v>
      </c>
      <c r="M3585" t="b">
        <v>1</v>
      </c>
      <c r="N3585" s="5" t="s">
        <v>29</v>
      </c>
      <c r="O3585" s="5" t="s">
        <v>22</v>
      </c>
      <c r="P3585">
        <v>126000</v>
      </c>
      <c r="S3585" s="5" t="s">
        <v>9437</v>
      </c>
      <c r="T3585" s="5" t="s">
        <v>30439</v>
      </c>
      <c r="U3585">
        <v>113400</v>
      </c>
    </row>
    <row r="3586" spans="1:21" x14ac:dyDescent="0.55000000000000004">
      <c r="A3586">
        <v>19604</v>
      </c>
      <c r="B3586" s="5" t="s">
        <v>42</v>
      </c>
      <c r="C3586" s="5" t="s">
        <v>42</v>
      </c>
      <c r="D3586" s="5" t="s">
        <v>10651</v>
      </c>
      <c r="E3586" s="5" t="s">
        <v>27</v>
      </c>
      <c r="F3586" s="5" t="s">
        <v>20</v>
      </c>
      <c r="G3586" t="b">
        <v>0</v>
      </c>
      <c r="H3586" s="5" t="s">
        <v>34</v>
      </c>
      <c r="I3586" s="1">
        <v>44946.097743055558</v>
      </c>
      <c r="J3586" s="2">
        <v>44946</v>
      </c>
      <c r="K3586">
        <v>1</v>
      </c>
      <c r="L3586" t="b">
        <v>0</v>
      </c>
      <c r="M3586" t="b">
        <v>1</v>
      </c>
      <c r="N3586" s="5" t="s">
        <v>29</v>
      </c>
      <c r="O3586" s="5" t="s">
        <v>22</v>
      </c>
      <c r="P3586">
        <v>119550</v>
      </c>
      <c r="S3586" s="5" t="s">
        <v>310</v>
      </c>
      <c r="T3586" s="5" t="s">
        <v>30440</v>
      </c>
      <c r="U3586">
        <v>107595</v>
      </c>
    </row>
    <row r="3587" spans="1:21" x14ac:dyDescent="0.55000000000000004">
      <c r="A3587">
        <v>19782</v>
      </c>
      <c r="B3587" s="5" t="s">
        <v>42</v>
      </c>
      <c r="C3587" s="5" t="s">
        <v>42</v>
      </c>
      <c r="D3587" s="5" t="s">
        <v>193</v>
      </c>
      <c r="E3587" s="5" t="s">
        <v>27</v>
      </c>
      <c r="F3587" s="5" t="s">
        <v>20</v>
      </c>
      <c r="G3587" t="b">
        <v>0</v>
      </c>
      <c r="H3587" s="5" t="s">
        <v>34</v>
      </c>
      <c r="I3587" s="1">
        <v>44999.670034722221</v>
      </c>
      <c r="J3587" s="2">
        <v>44999</v>
      </c>
      <c r="K3587">
        <v>3</v>
      </c>
      <c r="L3587" t="b">
        <v>0</v>
      </c>
      <c r="M3587" t="b">
        <v>1</v>
      </c>
      <c r="N3587" s="5" t="s">
        <v>29</v>
      </c>
      <c r="O3587" s="5" t="s">
        <v>22</v>
      </c>
      <c r="P3587">
        <v>102500</v>
      </c>
      <c r="S3587" s="5" t="s">
        <v>10783</v>
      </c>
      <c r="T3587" s="5" t="s">
        <v>30083</v>
      </c>
      <c r="U3587">
        <v>92250</v>
      </c>
    </row>
    <row r="3588" spans="1:21" x14ac:dyDescent="0.55000000000000004">
      <c r="A3588">
        <v>19950</v>
      </c>
      <c r="B3588" s="5" t="s">
        <v>42</v>
      </c>
      <c r="C3588" s="5" t="s">
        <v>42</v>
      </c>
      <c r="D3588" s="5" t="s">
        <v>193</v>
      </c>
      <c r="E3588" s="5" t="s">
        <v>27</v>
      </c>
      <c r="F3588" s="5" t="s">
        <v>20</v>
      </c>
      <c r="G3588" t="b">
        <v>0</v>
      </c>
      <c r="H3588" s="5" t="s">
        <v>34</v>
      </c>
      <c r="I3588" s="1">
        <v>45000.627025462964</v>
      </c>
      <c r="J3588" s="2">
        <v>45000</v>
      </c>
      <c r="K3588">
        <v>3</v>
      </c>
      <c r="L3588" t="b">
        <v>0</v>
      </c>
      <c r="M3588" t="b">
        <v>1</v>
      </c>
      <c r="N3588" s="5" t="s">
        <v>29</v>
      </c>
      <c r="O3588" s="5" t="s">
        <v>22</v>
      </c>
      <c r="P3588">
        <v>118500</v>
      </c>
      <c r="S3588" s="5" t="s">
        <v>10922</v>
      </c>
      <c r="T3588" s="5" t="s">
        <v>30441</v>
      </c>
      <c r="U3588">
        <v>106650</v>
      </c>
    </row>
    <row r="3589" spans="1:21" x14ac:dyDescent="0.55000000000000004">
      <c r="A3589">
        <v>20393</v>
      </c>
      <c r="B3589" s="5" t="s">
        <v>42</v>
      </c>
      <c r="C3589" s="5" t="s">
        <v>8541</v>
      </c>
      <c r="D3589" s="5" t="s">
        <v>983</v>
      </c>
      <c r="E3589" s="5" t="s">
        <v>27</v>
      </c>
      <c r="F3589" s="5" t="s">
        <v>20</v>
      </c>
      <c r="G3589" t="b">
        <v>0</v>
      </c>
      <c r="H3589" s="5" t="s">
        <v>34</v>
      </c>
      <c r="I3589" s="1">
        <v>45056.66909722222</v>
      </c>
      <c r="J3589" s="2">
        <v>45056</v>
      </c>
      <c r="K3589">
        <v>5</v>
      </c>
      <c r="L3589" t="b">
        <v>0</v>
      </c>
      <c r="M3589" t="b">
        <v>0</v>
      </c>
      <c r="N3589" s="5" t="s">
        <v>29</v>
      </c>
      <c r="O3589" s="5" t="s">
        <v>22</v>
      </c>
      <c r="P3589">
        <v>146000</v>
      </c>
      <c r="S3589" s="5" t="s">
        <v>904</v>
      </c>
      <c r="T3589" s="5" t="s">
        <v>30442</v>
      </c>
      <c r="U3589">
        <v>131400</v>
      </c>
    </row>
    <row r="3590" spans="1:21" x14ac:dyDescent="0.55000000000000004">
      <c r="A3590">
        <v>20696</v>
      </c>
      <c r="B3590" s="5" t="s">
        <v>42</v>
      </c>
      <c r="C3590" s="5" t="s">
        <v>11544</v>
      </c>
      <c r="D3590" s="5" t="s">
        <v>193</v>
      </c>
      <c r="E3590" s="5" t="s">
        <v>27</v>
      </c>
      <c r="F3590" s="5" t="s">
        <v>20</v>
      </c>
      <c r="G3590" t="b">
        <v>0</v>
      </c>
      <c r="H3590" s="5" t="s">
        <v>34</v>
      </c>
      <c r="I3590" s="1">
        <v>45197.585046296299</v>
      </c>
      <c r="J3590" s="2">
        <v>45197</v>
      </c>
      <c r="K3590">
        <v>9</v>
      </c>
      <c r="L3590" t="b">
        <v>0</v>
      </c>
      <c r="M3590" t="b">
        <v>0</v>
      </c>
      <c r="N3590" s="5" t="s">
        <v>29</v>
      </c>
      <c r="O3590" s="5" t="s">
        <v>22</v>
      </c>
      <c r="P3590">
        <v>106492.5</v>
      </c>
      <c r="S3590" s="5" t="s">
        <v>11545</v>
      </c>
      <c r="T3590" s="5" t="s">
        <v>30443</v>
      </c>
      <c r="U3590">
        <v>95843.25</v>
      </c>
    </row>
    <row r="3591" spans="1:21" x14ac:dyDescent="0.55000000000000004">
      <c r="A3591">
        <v>20780</v>
      </c>
      <c r="B3591" s="5" t="s">
        <v>24</v>
      </c>
      <c r="C3591" s="5" t="s">
        <v>512</v>
      </c>
      <c r="D3591" s="5" t="s">
        <v>9497</v>
      </c>
      <c r="E3591" s="5" t="s">
        <v>27</v>
      </c>
      <c r="F3591" s="5" t="s">
        <v>20</v>
      </c>
      <c r="G3591" t="b">
        <v>0</v>
      </c>
      <c r="H3591" s="5" t="s">
        <v>34</v>
      </c>
      <c r="I3591" s="1">
        <v>45169.840185185189</v>
      </c>
      <c r="J3591" s="2">
        <v>45169</v>
      </c>
      <c r="K3591">
        <v>8</v>
      </c>
      <c r="L3591" t="b">
        <v>0</v>
      </c>
      <c r="M3591" t="b">
        <v>1</v>
      </c>
      <c r="N3591" s="5" t="s">
        <v>29</v>
      </c>
      <c r="O3591" s="5" t="s">
        <v>22</v>
      </c>
      <c r="P3591">
        <v>186000</v>
      </c>
      <c r="S3591" s="5" t="s">
        <v>11609</v>
      </c>
      <c r="T3591" s="5" t="s">
        <v>30444</v>
      </c>
      <c r="U3591">
        <v>167400</v>
      </c>
    </row>
    <row r="3592" spans="1:21" x14ac:dyDescent="0.55000000000000004">
      <c r="A3592">
        <v>20911</v>
      </c>
      <c r="B3592" s="5" t="s">
        <v>42</v>
      </c>
      <c r="C3592" s="5" t="s">
        <v>42</v>
      </c>
      <c r="D3592" s="5" t="s">
        <v>584</v>
      </c>
      <c r="E3592" s="5" t="s">
        <v>27</v>
      </c>
      <c r="F3592" s="5" t="s">
        <v>20</v>
      </c>
      <c r="G3592" t="b">
        <v>0</v>
      </c>
      <c r="H3592" s="5" t="s">
        <v>34</v>
      </c>
      <c r="I3592" s="1">
        <v>45005.962395833332</v>
      </c>
      <c r="J3592" s="2">
        <v>45005</v>
      </c>
      <c r="K3592">
        <v>3</v>
      </c>
      <c r="L3592" t="b">
        <v>0</v>
      </c>
      <c r="M3592" t="b">
        <v>0</v>
      </c>
      <c r="N3592" s="5" t="s">
        <v>29</v>
      </c>
      <c r="O3592" s="5" t="s">
        <v>22</v>
      </c>
      <c r="P3592">
        <v>106877.0938</v>
      </c>
      <c r="S3592" s="5" t="s">
        <v>11727</v>
      </c>
      <c r="T3592" s="5" t="s">
        <v>28293</v>
      </c>
      <c r="U3592">
        <v>96189.384420000002</v>
      </c>
    </row>
    <row r="3593" spans="1:21" x14ac:dyDescent="0.55000000000000004">
      <c r="A3593">
        <v>21203</v>
      </c>
      <c r="B3593" s="5" t="s">
        <v>24</v>
      </c>
      <c r="C3593" s="5" t="s">
        <v>344</v>
      </c>
      <c r="D3593" s="5" t="s">
        <v>1036</v>
      </c>
      <c r="E3593" s="5" t="s">
        <v>27</v>
      </c>
      <c r="F3593" s="5" t="s">
        <v>20</v>
      </c>
      <c r="G3593" t="b">
        <v>0</v>
      </c>
      <c r="H3593" s="5" t="s">
        <v>34</v>
      </c>
      <c r="I3593" s="1">
        <v>45052.545601851853</v>
      </c>
      <c r="J3593" s="2">
        <v>45052</v>
      </c>
      <c r="K3593">
        <v>5</v>
      </c>
      <c r="L3593" t="b">
        <v>0</v>
      </c>
      <c r="M3593" t="b">
        <v>1</v>
      </c>
      <c r="N3593" s="5" t="s">
        <v>29</v>
      </c>
      <c r="O3593" s="5" t="s">
        <v>22</v>
      </c>
      <c r="P3593">
        <v>145000</v>
      </c>
      <c r="S3593" s="5" t="s">
        <v>360</v>
      </c>
      <c r="T3593" s="5" t="s">
        <v>30445</v>
      </c>
      <c r="U3593">
        <v>130500</v>
      </c>
    </row>
    <row r="3594" spans="1:21" x14ac:dyDescent="0.55000000000000004">
      <c r="A3594">
        <v>21234</v>
      </c>
      <c r="B3594" s="5" t="s">
        <v>55</v>
      </c>
      <c r="C3594" s="5" t="s">
        <v>55</v>
      </c>
      <c r="D3594" s="5" t="s">
        <v>268</v>
      </c>
      <c r="E3594" s="5" t="s">
        <v>27</v>
      </c>
      <c r="F3594" s="5" t="s">
        <v>20</v>
      </c>
      <c r="G3594" t="b">
        <v>0</v>
      </c>
      <c r="H3594" s="5" t="s">
        <v>34</v>
      </c>
      <c r="I3594" s="1">
        <v>44953.881238425929</v>
      </c>
      <c r="J3594" s="2">
        <v>44953</v>
      </c>
      <c r="K3594">
        <v>1</v>
      </c>
      <c r="L3594" t="b">
        <v>0</v>
      </c>
      <c r="M3594" t="b">
        <v>0</v>
      </c>
      <c r="N3594" s="5" t="s">
        <v>29</v>
      </c>
      <c r="O3594" s="5" t="s">
        <v>22</v>
      </c>
      <c r="P3594">
        <v>128295.0625</v>
      </c>
      <c r="S3594" s="5" t="s">
        <v>1101</v>
      </c>
      <c r="T3594" s="5" t="s">
        <v>30446</v>
      </c>
      <c r="U3594">
        <v>115465.55625000001</v>
      </c>
    </row>
    <row r="3595" spans="1:21" x14ac:dyDescent="0.55000000000000004">
      <c r="A3595">
        <v>21395</v>
      </c>
      <c r="B3595" s="5" t="s">
        <v>55</v>
      </c>
      <c r="C3595" s="5" t="s">
        <v>12108</v>
      </c>
      <c r="D3595" s="5" t="s">
        <v>1787</v>
      </c>
      <c r="E3595" s="5" t="s">
        <v>27</v>
      </c>
      <c r="F3595" s="5" t="s">
        <v>20</v>
      </c>
      <c r="G3595" t="b">
        <v>0</v>
      </c>
      <c r="H3595" s="5" t="s">
        <v>34</v>
      </c>
      <c r="I3595" s="1">
        <v>45162.589097222219</v>
      </c>
      <c r="J3595" s="2">
        <v>45162</v>
      </c>
      <c r="K3595">
        <v>8</v>
      </c>
      <c r="L3595" t="b">
        <v>0</v>
      </c>
      <c r="M3595" t="b">
        <v>1</v>
      </c>
      <c r="N3595" s="5" t="s">
        <v>29</v>
      </c>
      <c r="O3595" s="5" t="s">
        <v>22</v>
      </c>
      <c r="P3595">
        <v>143503</v>
      </c>
      <c r="S3595" s="5" t="s">
        <v>6932</v>
      </c>
      <c r="T3595" s="5" t="s">
        <v>30447</v>
      </c>
      <c r="U3595">
        <v>129152.7</v>
      </c>
    </row>
    <row r="3596" spans="1:21" x14ac:dyDescent="0.55000000000000004">
      <c r="A3596">
        <v>21620</v>
      </c>
      <c r="B3596" s="5" t="s">
        <v>24</v>
      </c>
      <c r="C3596" s="5" t="s">
        <v>24</v>
      </c>
      <c r="D3596" s="5" t="s">
        <v>610</v>
      </c>
      <c r="E3596" s="5" t="s">
        <v>27</v>
      </c>
      <c r="F3596" s="5" t="s">
        <v>20</v>
      </c>
      <c r="G3596" t="b">
        <v>0</v>
      </c>
      <c r="H3596" s="5" t="s">
        <v>34</v>
      </c>
      <c r="I3596" s="1">
        <v>45057.880810185183</v>
      </c>
      <c r="J3596" s="2">
        <v>45057</v>
      </c>
      <c r="K3596">
        <v>5</v>
      </c>
      <c r="L3596" t="b">
        <v>0</v>
      </c>
      <c r="M3596" t="b">
        <v>0</v>
      </c>
      <c r="N3596" s="5" t="s">
        <v>29</v>
      </c>
      <c r="O3596" s="5" t="s">
        <v>22</v>
      </c>
      <c r="P3596">
        <v>145000</v>
      </c>
      <c r="S3596" s="5" t="s">
        <v>1240</v>
      </c>
      <c r="T3596" s="5" t="s">
        <v>30448</v>
      </c>
      <c r="U3596">
        <v>130500</v>
      </c>
    </row>
    <row r="3597" spans="1:21" x14ac:dyDescent="0.55000000000000004">
      <c r="A3597">
        <v>21719</v>
      </c>
      <c r="B3597" s="5" t="s">
        <v>42</v>
      </c>
      <c r="C3597" s="5" t="s">
        <v>42</v>
      </c>
      <c r="D3597" s="5" t="s">
        <v>309</v>
      </c>
      <c r="E3597" s="5" t="s">
        <v>27</v>
      </c>
      <c r="F3597" s="5" t="s">
        <v>20</v>
      </c>
      <c r="G3597" t="b">
        <v>0</v>
      </c>
      <c r="H3597" s="5" t="s">
        <v>34</v>
      </c>
      <c r="I3597" s="1">
        <v>45047.835659722223</v>
      </c>
      <c r="J3597" s="2">
        <v>45047</v>
      </c>
      <c r="K3597">
        <v>5</v>
      </c>
      <c r="L3597" t="b">
        <v>0</v>
      </c>
      <c r="M3597" t="b">
        <v>1</v>
      </c>
      <c r="N3597" s="5" t="s">
        <v>29</v>
      </c>
      <c r="O3597" s="5" t="s">
        <v>22</v>
      </c>
      <c r="P3597">
        <v>95650</v>
      </c>
      <c r="S3597" s="5" t="s">
        <v>310</v>
      </c>
      <c r="T3597" s="5" t="s">
        <v>30449</v>
      </c>
      <c r="U3597">
        <v>86085</v>
      </c>
    </row>
    <row r="3598" spans="1:21" x14ac:dyDescent="0.55000000000000004">
      <c r="A3598">
        <v>21738</v>
      </c>
      <c r="B3598" s="5" t="s">
        <v>42</v>
      </c>
      <c r="C3598" s="5" t="s">
        <v>12400</v>
      </c>
      <c r="D3598" s="5" t="s">
        <v>584</v>
      </c>
      <c r="E3598" s="5" t="s">
        <v>27</v>
      </c>
      <c r="F3598" s="5" t="s">
        <v>20</v>
      </c>
      <c r="G3598" t="b">
        <v>0</v>
      </c>
      <c r="H3598" s="5" t="s">
        <v>34</v>
      </c>
      <c r="I3598" s="1">
        <v>45104.710694444446</v>
      </c>
      <c r="J3598" s="2">
        <v>45104</v>
      </c>
      <c r="K3598">
        <v>6</v>
      </c>
      <c r="L3598" t="b">
        <v>0</v>
      </c>
      <c r="M3598" t="b">
        <v>1</v>
      </c>
      <c r="N3598" s="5" t="s">
        <v>29</v>
      </c>
      <c r="O3598" s="5" t="s">
        <v>22</v>
      </c>
      <c r="P3598">
        <v>140000</v>
      </c>
      <c r="S3598" s="5" t="s">
        <v>11151</v>
      </c>
      <c r="T3598" s="5" t="s">
        <v>28267</v>
      </c>
      <c r="U3598">
        <v>126000</v>
      </c>
    </row>
    <row r="3599" spans="1:21" x14ac:dyDescent="0.55000000000000004">
      <c r="A3599">
        <v>21922</v>
      </c>
      <c r="B3599" s="5" t="s">
        <v>24</v>
      </c>
      <c r="C3599" s="5" t="s">
        <v>344</v>
      </c>
      <c r="D3599" s="5" t="s">
        <v>133</v>
      </c>
      <c r="E3599" s="5" t="s">
        <v>27</v>
      </c>
      <c r="F3599" s="5" t="s">
        <v>20</v>
      </c>
      <c r="G3599" t="b">
        <v>0</v>
      </c>
      <c r="H3599" s="5" t="s">
        <v>34</v>
      </c>
      <c r="I3599" s="1">
        <v>44944.839085648149</v>
      </c>
      <c r="J3599" s="2">
        <v>44944</v>
      </c>
      <c r="K3599">
        <v>1</v>
      </c>
      <c r="L3599" t="b">
        <v>1</v>
      </c>
      <c r="M3599" t="b">
        <v>0</v>
      </c>
      <c r="N3599" s="5" t="s">
        <v>29</v>
      </c>
      <c r="O3599" s="5" t="s">
        <v>22</v>
      </c>
      <c r="P3599">
        <v>110144.3906</v>
      </c>
      <c r="S3599" s="5" t="s">
        <v>6393</v>
      </c>
      <c r="T3599" s="5" t="s">
        <v>28703</v>
      </c>
      <c r="U3599">
        <v>99129.951539999995</v>
      </c>
    </row>
    <row r="3600" spans="1:21" x14ac:dyDescent="0.55000000000000004">
      <c r="A3600">
        <v>21945</v>
      </c>
      <c r="B3600" s="5" t="s">
        <v>42</v>
      </c>
      <c r="C3600" s="5" t="s">
        <v>11369</v>
      </c>
      <c r="D3600" s="5" t="s">
        <v>33</v>
      </c>
      <c r="E3600" s="5" t="s">
        <v>27</v>
      </c>
      <c r="F3600" s="5" t="s">
        <v>20</v>
      </c>
      <c r="G3600" t="b">
        <v>0</v>
      </c>
      <c r="H3600" s="5" t="s">
        <v>34</v>
      </c>
      <c r="I3600" s="1">
        <v>45167.83697916667</v>
      </c>
      <c r="J3600" s="2">
        <v>45167</v>
      </c>
      <c r="K3600">
        <v>8</v>
      </c>
      <c r="L3600" t="b">
        <v>0</v>
      </c>
      <c r="M3600" t="b">
        <v>1</v>
      </c>
      <c r="N3600" s="5" t="s">
        <v>29</v>
      </c>
      <c r="O3600" s="5" t="s">
        <v>22</v>
      </c>
      <c r="P3600">
        <v>152650</v>
      </c>
      <c r="S3600" s="5" t="s">
        <v>310</v>
      </c>
      <c r="T3600" s="5" t="s">
        <v>30450</v>
      </c>
      <c r="U3600">
        <v>137385</v>
      </c>
    </row>
    <row r="3601" spans="1:21" x14ac:dyDescent="0.55000000000000004">
      <c r="A3601">
        <v>22031</v>
      </c>
      <c r="B3601" s="5" t="s">
        <v>16</v>
      </c>
      <c r="C3601" s="5" t="s">
        <v>12640</v>
      </c>
      <c r="D3601" s="5" t="s">
        <v>892</v>
      </c>
      <c r="E3601" s="5" t="s">
        <v>27</v>
      </c>
      <c r="F3601" s="5" t="s">
        <v>20</v>
      </c>
      <c r="G3601" t="b">
        <v>0</v>
      </c>
      <c r="H3601" s="5" t="s">
        <v>34</v>
      </c>
      <c r="I3601" s="1">
        <v>45019.960821759261</v>
      </c>
      <c r="J3601" s="2">
        <v>45019</v>
      </c>
      <c r="K3601">
        <v>4</v>
      </c>
      <c r="L3601" t="b">
        <v>0</v>
      </c>
      <c r="M3601" t="b">
        <v>1</v>
      </c>
      <c r="N3601" s="5" t="s">
        <v>29</v>
      </c>
      <c r="O3601" s="5" t="s">
        <v>22</v>
      </c>
      <c r="P3601">
        <v>185000</v>
      </c>
      <c r="S3601" s="5" t="s">
        <v>12641</v>
      </c>
      <c r="T3601" s="5" t="s">
        <v>30451</v>
      </c>
      <c r="U3601">
        <v>166500</v>
      </c>
    </row>
    <row r="3602" spans="1:21" x14ac:dyDescent="0.55000000000000004">
      <c r="A3602">
        <v>22167</v>
      </c>
      <c r="B3602" s="5" t="s">
        <v>31</v>
      </c>
      <c r="C3602" s="5" t="s">
        <v>12762</v>
      </c>
      <c r="D3602" s="5" t="s">
        <v>193</v>
      </c>
      <c r="E3602" s="5" t="s">
        <v>27</v>
      </c>
      <c r="F3602" s="5" t="s">
        <v>20</v>
      </c>
      <c r="G3602" t="b">
        <v>0</v>
      </c>
      <c r="H3602" s="5" t="s">
        <v>34</v>
      </c>
      <c r="I3602" s="1">
        <v>44939.875289351854</v>
      </c>
      <c r="J3602" s="2">
        <v>44939</v>
      </c>
      <c r="K3602">
        <v>1</v>
      </c>
      <c r="L3602" t="b">
        <v>0</v>
      </c>
      <c r="M3602" t="b">
        <v>1</v>
      </c>
      <c r="N3602" s="5" t="s">
        <v>29</v>
      </c>
      <c r="O3602" s="5" t="s">
        <v>22</v>
      </c>
      <c r="P3602">
        <v>113050</v>
      </c>
      <c r="S3602" s="5" t="s">
        <v>310</v>
      </c>
      <c r="T3602" s="5" t="s">
        <v>30452</v>
      </c>
      <c r="U3602">
        <v>101745</v>
      </c>
    </row>
    <row r="3603" spans="1:21" x14ac:dyDescent="0.55000000000000004">
      <c r="A3603">
        <v>22362</v>
      </c>
      <c r="B3603" s="5" t="s">
        <v>42</v>
      </c>
      <c r="C3603" s="5" t="s">
        <v>5854</v>
      </c>
      <c r="D3603" s="5" t="s">
        <v>193</v>
      </c>
      <c r="E3603" s="5" t="s">
        <v>27</v>
      </c>
      <c r="F3603" s="5" t="s">
        <v>20</v>
      </c>
      <c r="G3603" t="b">
        <v>0</v>
      </c>
      <c r="H3603" s="5" t="s">
        <v>34</v>
      </c>
      <c r="I3603" s="1">
        <v>45215.682743055557</v>
      </c>
      <c r="J3603" s="2">
        <v>45215</v>
      </c>
      <c r="K3603">
        <v>10</v>
      </c>
      <c r="L3603" t="b">
        <v>0</v>
      </c>
      <c r="M3603" t="b">
        <v>1</v>
      </c>
      <c r="N3603" s="5" t="s">
        <v>29</v>
      </c>
      <c r="O3603" s="5" t="s">
        <v>22</v>
      </c>
      <c r="P3603">
        <v>152000</v>
      </c>
      <c r="S3603" s="5" t="s">
        <v>12920</v>
      </c>
      <c r="T3603" s="5"/>
      <c r="U3603">
        <v>136800</v>
      </c>
    </row>
    <row r="3604" spans="1:21" x14ac:dyDescent="0.55000000000000004">
      <c r="A3604">
        <v>22616</v>
      </c>
      <c r="B3604" s="5" t="s">
        <v>42</v>
      </c>
      <c r="C3604" s="5" t="s">
        <v>511</v>
      </c>
      <c r="D3604" s="5" t="s">
        <v>5528</v>
      </c>
      <c r="E3604" s="5" t="s">
        <v>27</v>
      </c>
      <c r="F3604" s="5" t="s">
        <v>20</v>
      </c>
      <c r="G3604" t="b">
        <v>0</v>
      </c>
      <c r="H3604" s="5" t="s">
        <v>34</v>
      </c>
      <c r="I3604" s="1">
        <v>45051.721377314818</v>
      </c>
      <c r="J3604" s="2">
        <v>45051</v>
      </c>
      <c r="K3604">
        <v>5</v>
      </c>
      <c r="L3604" t="b">
        <v>0</v>
      </c>
      <c r="M3604" t="b">
        <v>1</v>
      </c>
      <c r="N3604" s="5" t="s">
        <v>29</v>
      </c>
      <c r="O3604" s="5" t="s">
        <v>22</v>
      </c>
      <c r="P3604">
        <v>225000</v>
      </c>
      <c r="S3604" s="5" t="s">
        <v>289</v>
      </c>
      <c r="T3604" s="5" t="s">
        <v>30042</v>
      </c>
      <c r="U3604">
        <v>202500</v>
      </c>
    </row>
    <row r="3605" spans="1:21" x14ac:dyDescent="0.55000000000000004">
      <c r="A3605">
        <v>23472</v>
      </c>
      <c r="B3605" s="5" t="s">
        <v>42</v>
      </c>
      <c r="C3605" s="5" t="s">
        <v>13845</v>
      </c>
      <c r="D3605" s="5" t="s">
        <v>298</v>
      </c>
      <c r="E3605" s="5" t="s">
        <v>27</v>
      </c>
      <c r="F3605" s="5" t="s">
        <v>20</v>
      </c>
      <c r="G3605" t="b">
        <v>0</v>
      </c>
      <c r="H3605" s="5" t="s">
        <v>34</v>
      </c>
      <c r="I3605" s="1">
        <v>45192.086180555554</v>
      </c>
      <c r="J3605" s="2">
        <v>45192</v>
      </c>
      <c r="K3605">
        <v>9</v>
      </c>
      <c r="L3605" t="b">
        <v>0</v>
      </c>
      <c r="M3605" t="b">
        <v>0</v>
      </c>
      <c r="N3605" s="5" t="s">
        <v>29</v>
      </c>
      <c r="O3605" s="5" t="s">
        <v>22</v>
      </c>
      <c r="P3605">
        <v>70000</v>
      </c>
      <c r="S3605" s="5" t="s">
        <v>4678</v>
      </c>
      <c r="T3605" s="5"/>
      <c r="U3605">
        <v>63000</v>
      </c>
    </row>
    <row r="3606" spans="1:21" x14ac:dyDescent="0.55000000000000004">
      <c r="A3606">
        <v>23512</v>
      </c>
      <c r="B3606" s="5" t="s">
        <v>42</v>
      </c>
      <c r="C3606" s="5" t="s">
        <v>42</v>
      </c>
      <c r="D3606" s="5" t="s">
        <v>476</v>
      </c>
      <c r="E3606" s="5" t="s">
        <v>27</v>
      </c>
      <c r="F3606" s="5" t="s">
        <v>20</v>
      </c>
      <c r="G3606" t="b">
        <v>0</v>
      </c>
      <c r="H3606" s="5" t="s">
        <v>34</v>
      </c>
      <c r="I3606" s="1">
        <v>45110.83494212963</v>
      </c>
      <c r="J3606" s="2">
        <v>45110</v>
      </c>
      <c r="K3606">
        <v>7</v>
      </c>
      <c r="L3606" t="b">
        <v>0</v>
      </c>
      <c r="M3606" t="b">
        <v>1</v>
      </c>
      <c r="N3606" s="5" t="s">
        <v>29</v>
      </c>
      <c r="O3606" s="5" t="s">
        <v>22</v>
      </c>
      <c r="P3606">
        <v>119500</v>
      </c>
      <c r="S3606" s="5" t="s">
        <v>310</v>
      </c>
      <c r="T3606" s="5" t="s">
        <v>30453</v>
      </c>
      <c r="U3606">
        <v>107550</v>
      </c>
    </row>
    <row r="3607" spans="1:21" x14ac:dyDescent="0.55000000000000004">
      <c r="A3607">
        <v>23596</v>
      </c>
      <c r="B3607" s="5" t="s">
        <v>24</v>
      </c>
      <c r="C3607" s="5" t="s">
        <v>13947</v>
      </c>
      <c r="D3607" s="5" t="s">
        <v>610</v>
      </c>
      <c r="E3607" s="5" t="s">
        <v>27</v>
      </c>
      <c r="F3607" s="5" t="s">
        <v>20</v>
      </c>
      <c r="G3607" t="b">
        <v>0</v>
      </c>
      <c r="H3607" s="5" t="s">
        <v>34</v>
      </c>
      <c r="I3607" s="1">
        <v>45242.709421296298</v>
      </c>
      <c r="J3607" s="2">
        <v>45242</v>
      </c>
      <c r="K3607">
        <v>11</v>
      </c>
      <c r="L3607" t="b">
        <v>1</v>
      </c>
      <c r="M3607" t="b">
        <v>1</v>
      </c>
      <c r="N3607" s="5" t="s">
        <v>29</v>
      </c>
      <c r="O3607" s="5" t="s">
        <v>22</v>
      </c>
      <c r="P3607">
        <v>197500</v>
      </c>
      <c r="S3607" s="5" t="s">
        <v>13948</v>
      </c>
      <c r="T3607" s="5" t="s">
        <v>30454</v>
      </c>
      <c r="U3607">
        <v>177750</v>
      </c>
    </row>
    <row r="3608" spans="1:21" x14ac:dyDescent="0.55000000000000004">
      <c r="A3608">
        <v>23857</v>
      </c>
      <c r="B3608" s="5" t="s">
        <v>24</v>
      </c>
      <c r="C3608" s="5" t="s">
        <v>24</v>
      </c>
      <c r="D3608" s="5" t="s">
        <v>2549</v>
      </c>
      <c r="E3608" s="5" t="s">
        <v>27</v>
      </c>
      <c r="F3608" s="5" t="s">
        <v>20</v>
      </c>
      <c r="G3608" t="b">
        <v>0</v>
      </c>
      <c r="H3608" s="5" t="s">
        <v>34</v>
      </c>
      <c r="I3608" s="1">
        <v>44981.420138888891</v>
      </c>
      <c r="J3608" s="2">
        <v>44981</v>
      </c>
      <c r="K3608">
        <v>2</v>
      </c>
      <c r="L3608" t="b">
        <v>0</v>
      </c>
      <c r="M3608" t="b">
        <v>0</v>
      </c>
      <c r="N3608" s="5" t="s">
        <v>29</v>
      </c>
      <c r="O3608" s="5" t="s">
        <v>22</v>
      </c>
      <c r="P3608">
        <v>112500</v>
      </c>
      <c r="S3608" s="5" t="s">
        <v>14164</v>
      </c>
      <c r="T3608" s="5" t="s">
        <v>30455</v>
      </c>
      <c r="U3608">
        <v>101250</v>
      </c>
    </row>
    <row r="3609" spans="1:21" x14ac:dyDescent="0.55000000000000004">
      <c r="A3609">
        <v>24230</v>
      </c>
      <c r="B3609" s="5" t="s">
        <v>42</v>
      </c>
      <c r="C3609" s="5" t="s">
        <v>10208</v>
      </c>
      <c r="D3609" s="5" t="s">
        <v>382</v>
      </c>
      <c r="E3609" s="5" t="s">
        <v>27</v>
      </c>
      <c r="F3609" s="5" t="s">
        <v>20</v>
      </c>
      <c r="G3609" t="b">
        <v>0</v>
      </c>
      <c r="H3609" s="5" t="s">
        <v>34</v>
      </c>
      <c r="I3609" s="1">
        <v>44992.66982638889</v>
      </c>
      <c r="J3609" s="2">
        <v>44992</v>
      </c>
      <c r="K3609">
        <v>3</v>
      </c>
      <c r="L3609" t="b">
        <v>0</v>
      </c>
      <c r="M3609" t="b">
        <v>1</v>
      </c>
      <c r="N3609" s="5" t="s">
        <v>29</v>
      </c>
      <c r="O3609" s="5" t="s">
        <v>22</v>
      </c>
      <c r="P3609">
        <v>137500</v>
      </c>
      <c r="S3609" s="5" t="s">
        <v>10209</v>
      </c>
      <c r="T3609" s="5" t="s">
        <v>30456</v>
      </c>
      <c r="U3609">
        <v>123750</v>
      </c>
    </row>
    <row r="3610" spans="1:21" x14ac:dyDescent="0.55000000000000004">
      <c r="A3610">
        <v>24827</v>
      </c>
      <c r="B3610" s="5" t="s">
        <v>42</v>
      </c>
      <c r="C3610" s="5" t="s">
        <v>14927</v>
      </c>
      <c r="D3610" s="5" t="s">
        <v>193</v>
      </c>
      <c r="E3610" s="5" t="s">
        <v>27</v>
      </c>
      <c r="F3610" s="5" t="s">
        <v>20</v>
      </c>
      <c r="G3610" t="b">
        <v>0</v>
      </c>
      <c r="H3610" s="5" t="s">
        <v>34</v>
      </c>
      <c r="I3610" s="1">
        <v>45258.793437499997</v>
      </c>
      <c r="J3610" s="2">
        <v>45258</v>
      </c>
      <c r="K3610">
        <v>11</v>
      </c>
      <c r="L3610" t="b">
        <v>0</v>
      </c>
      <c r="M3610" t="b">
        <v>1</v>
      </c>
      <c r="N3610" s="5" t="s">
        <v>29</v>
      </c>
      <c r="O3610" s="5" t="s">
        <v>22</v>
      </c>
      <c r="P3610">
        <v>107500</v>
      </c>
      <c r="S3610" s="5" t="s">
        <v>549</v>
      </c>
      <c r="T3610" s="5" t="s">
        <v>30457</v>
      </c>
      <c r="U3610">
        <v>96750</v>
      </c>
    </row>
    <row r="3611" spans="1:21" x14ac:dyDescent="0.55000000000000004">
      <c r="A3611">
        <v>24896</v>
      </c>
      <c r="B3611" s="5" t="s">
        <v>42</v>
      </c>
      <c r="C3611" s="5" t="s">
        <v>227</v>
      </c>
      <c r="D3611" s="5" t="s">
        <v>1425</v>
      </c>
      <c r="E3611" s="5" t="s">
        <v>27</v>
      </c>
      <c r="F3611" s="5" t="s">
        <v>20</v>
      </c>
      <c r="G3611" t="b">
        <v>0</v>
      </c>
      <c r="H3611" s="5" t="s">
        <v>34</v>
      </c>
      <c r="I3611" s="1">
        <v>44972.378078703703</v>
      </c>
      <c r="J3611" s="2">
        <v>44972</v>
      </c>
      <c r="K3611">
        <v>2</v>
      </c>
      <c r="L3611" t="b">
        <v>0</v>
      </c>
      <c r="M3611" t="b">
        <v>0</v>
      </c>
      <c r="N3611" s="5" t="s">
        <v>29</v>
      </c>
      <c r="O3611" s="5" t="s">
        <v>22</v>
      </c>
      <c r="P3611">
        <v>225000</v>
      </c>
      <c r="S3611" s="5" t="s">
        <v>14988</v>
      </c>
      <c r="T3611" s="5" t="s">
        <v>28276</v>
      </c>
      <c r="U3611">
        <v>202500</v>
      </c>
    </row>
    <row r="3612" spans="1:21" x14ac:dyDescent="0.55000000000000004">
      <c r="A3612">
        <v>25273</v>
      </c>
      <c r="B3612" s="5" t="s">
        <v>24</v>
      </c>
      <c r="C3612" s="5" t="s">
        <v>344</v>
      </c>
      <c r="D3612" s="5" t="s">
        <v>7033</v>
      </c>
      <c r="E3612" s="5" t="s">
        <v>27</v>
      </c>
      <c r="F3612" s="5" t="s">
        <v>20</v>
      </c>
      <c r="G3612" t="b">
        <v>0</v>
      </c>
      <c r="H3612" s="5" t="s">
        <v>34</v>
      </c>
      <c r="I3612" s="1">
        <v>45194.879351851851</v>
      </c>
      <c r="J3612" s="2">
        <v>45194</v>
      </c>
      <c r="K3612">
        <v>9</v>
      </c>
      <c r="L3612" t="b">
        <v>0</v>
      </c>
      <c r="M3612" t="b">
        <v>1</v>
      </c>
      <c r="N3612" s="5" t="s">
        <v>29</v>
      </c>
      <c r="O3612" s="5" t="s">
        <v>22</v>
      </c>
      <c r="P3612">
        <v>149354</v>
      </c>
      <c r="S3612" s="5" t="s">
        <v>15289</v>
      </c>
      <c r="T3612" s="5" t="s">
        <v>30458</v>
      </c>
      <c r="U3612">
        <v>134418.6</v>
      </c>
    </row>
    <row r="3613" spans="1:21" x14ac:dyDescent="0.55000000000000004">
      <c r="A3613">
        <v>25366</v>
      </c>
      <c r="B3613" s="5" t="s">
        <v>42</v>
      </c>
      <c r="C3613" s="5" t="s">
        <v>15368</v>
      </c>
      <c r="D3613" s="5" t="s">
        <v>382</v>
      </c>
      <c r="E3613" s="5" t="s">
        <v>27</v>
      </c>
      <c r="F3613" s="5" t="s">
        <v>20</v>
      </c>
      <c r="G3613" t="b">
        <v>0</v>
      </c>
      <c r="H3613" s="5" t="s">
        <v>34</v>
      </c>
      <c r="I3613" s="1">
        <v>45215.682789351849</v>
      </c>
      <c r="J3613" s="2">
        <v>45215</v>
      </c>
      <c r="K3613">
        <v>10</v>
      </c>
      <c r="L3613" t="b">
        <v>0</v>
      </c>
      <c r="M3613" t="b">
        <v>1</v>
      </c>
      <c r="N3613" s="5" t="s">
        <v>29</v>
      </c>
      <c r="O3613" s="5" t="s">
        <v>22</v>
      </c>
      <c r="P3613">
        <v>165000</v>
      </c>
      <c r="S3613" s="5" t="s">
        <v>15369</v>
      </c>
      <c r="T3613" s="5" t="s">
        <v>28235</v>
      </c>
      <c r="U3613">
        <v>148500</v>
      </c>
    </row>
    <row r="3614" spans="1:21" x14ac:dyDescent="0.55000000000000004">
      <c r="A3614">
        <v>25640</v>
      </c>
      <c r="B3614" s="5" t="s">
        <v>16</v>
      </c>
      <c r="C3614" s="5" t="s">
        <v>15602</v>
      </c>
      <c r="D3614" s="5" t="s">
        <v>571</v>
      </c>
      <c r="E3614" s="5" t="s">
        <v>27</v>
      </c>
      <c r="F3614" s="5" t="s">
        <v>20</v>
      </c>
      <c r="G3614" t="b">
        <v>0</v>
      </c>
      <c r="H3614" s="5" t="s">
        <v>34</v>
      </c>
      <c r="I3614" s="1">
        <v>45044.793437499997</v>
      </c>
      <c r="J3614" s="2">
        <v>45044</v>
      </c>
      <c r="K3614">
        <v>4</v>
      </c>
      <c r="L3614" t="b">
        <v>0</v>
      </c>
      <c r="M3614" t="b">
        <v>1</v>
      </c>
      <c r="N3614" s="5" t="s">
        <v>29</v>
      </c>
      <c r="O3614" s="5" t="s">
        <v>22</v>
      </c>
      <c r="P3614">
        <v>159770</v>
      </c>
      <c r="S3614" s="5" t="s">
        <v>8121</v>
      </c>
      <c r="T3614" s="5" t="s">
        <v>30459</v>
      </c>
      <c r="U3614">
        <v>143793</v>
      </c>
    </row>
    <row r="3615" spans="1:21" x14ac:dyDescent="0.55000000000000004">
      <c r="A3615">
        <v>25679</v>
      </c>
      <c r="B3615" s="5" t="s">
        <v>24</v>
      </c>
      <c r="C3615" s="5" t="s">
        <v>891</v>
      </c>
      <c r="D3615" s="5" t="s">
        <v>268</v>
      </c>
      <c r="E3615" s="5" t="s">
        <v>27</v>
      </c>
      <c r="F3615" s="5" t="s">
        <v>20</v>
      </c>
      <c r="G3615" t="b">
        <v>0</v>
      </c>
      <c r="H3615" s="5" t="s">
        <v>34</v>
      </c>
      <c r="I3615" s="1">
        <v>45100.766539351855</v>
      </c>
      <c r="J3615" s="2">
        <v>45100</v>
      </c>
      <c r="K3615">
        <v>6</v>
      </c>
      <c r="L3615" t="b">
        <v>0</v>
      </c>
      <c r="M3615" t="b">
        <v>1</v>
      </c>
      <c r="N3615" s="5" t="s">
        <v>29</v>
      </c>
      <c r="O3615" s="5" t="s">
        <v>22</v>
      </c>
      <c r="P3615">
        <v>240000</v>
      </c>
      <c r="S3615" s="5" t="s">
        <v>107</v>
      </c>
      <c r="T3615" s="5" t="s">
        <v>30460</v>
      </c>
      <c r="U3615">
        <v>216000</v>
      </c>
    </row>
    <row r="3616" spans="1:21" x14ac:dyDescent="0.55000000000000004">
      <c r="A3616">
        <v>25838</v>
      </c>
      <c r="B3616" s="5" t="s">
        <v>55</v>
      </c>
      <c r="C3616" s="5" t="s">
        <v>55</v>
      </c>
      <c r="D3616" s="5" t="s">
        <v>321</v>
      </c>
      <c r="E3616" s="5" t="s">
        <v>27</v>
      </c>
      <c r="F3616" s="5" t="s">
        <v>20</v>
      </c>
      <c r="G3616" t="b">
        <v>0</v>
      </c>
      <c r="H3616" s="5" t="s">
        <v>34</v>
      </c>
      <c r="I3616" s="1">
        <v>45129.711539351854</v>
      </c>
      <c r="J3616" s="2">
        <v>45129</v>
      </c>
      <c r="K3616">
        <v>7</v>
      </c>
      <c r="L3616" t="b">
        <v>0</v>
      </c>
      <c r="M3616" t="b">
        <v>1</v>
      </c>
      <c r="N3616" s="5" t="s">
        <v>29</v>
      </c>
      <c r="O3616" s="5" t="s">
        <v>22</v>
      </c>
      <c r="P3616">
        <v>113977.5</v>
      </c>
      <c r="S3616" s="5" t="s">
        <v>15784</v>
      </c>
      <c r="T3616" s="5" t="s">
        <v>30461</v>
      </c>
      <c r="U3616">
        <v>102579.75</v>
      </c>
    </row>
    <row r="3617" spans="1:21" x14ac:dyDescent="0.55000000000000004">
      <c r="A3617">
        <v>25839</v>
      </c>
      <c r="B3617" s="5" t="s">
        <v>42</v>
      </c>
      <c r="C3617" s="5" t="s">
        <v>15785</v>
      </c>
      <c r="D3617" s="5" t="s">
        <v>326</v>
      </c>
      <c r="E3617" s="5" t="s">
        <v>27</v>
      </c>
      <c r="F3617" s="5" t="s">
        <v>20</v>
      </c>
      <c r="G3617" t="b">
        <v>0</v>
      </c>
      <c r="H3617" s="5" t="s">
        <v>34</v>
      </c>
      <c r="I3617" s="1">
        <v>45133.710497685184</v>
      </c>
      <c r="J3617" s="2">
        <v>45133</v>
      </c>
      <c r="K3617">
        <v>7</v>
      </c>
      <c r="L3617" t="b">
        <v>0</v>
      </c>
      <c r="M3617" t="b">
        <v>0</v>
      </c>
      <c r="N3617" s="5" t="s">
        <v>29</v>
      </c>
      <c r="O3617" s="5" t="s">
        <v>22</v>
      </c>
      <c r="P3617">
        <v>90000</v>
      </c>
      <c r="S3617" s="5" t="s">
        <v>15786</v>
      </c>
      <c r="T3617" s="5" t="s">
        <v>30462</v>
      </c>
      <c r="U3617">
        <v>81000</v>
      </c>
    </row>
    <row r="3618" spans="1:21" x14ac:dyDescent="0.55000000000000004">
      <c r="A3618">
        <v>26074</v>
      </c>
      <c r="B3618" s="5" t="s">
        <v>42</v>
      </c>
      <c r="C3618" s="5" t="s">
        <v>15968</v>
      </c>
      <c r="D3618" s="5" t="s">
        <v>5470</v>
      </c>
      <c r="E3618" s="5" t="s">
        <v>27</v>
      </c>
      <c r="F3618" s="5" t="s">
        <v>20</v>
      </c>
      <c r="G3618" t="b">
        <v>0</v>
      </c>
      <c r="H3618" s="5" t="s">
        <v>34</v>
      </c>
      <c r="I3618" s="1">
        <v>45121.835416666669</v>
      </c>
      <c r="J3618" s="2">
        <v>45121</v>
      </c>
      <c r="K3618">
        <v>7</v>
      </c>
      <c r="L3618" t="b">
        <v>0</v>
      </c>
      <c r="M3618" t="b">
        <v>1</v>
      </c>
      <c r="N3618" s="5" t="s">
        <v>29</v>
      </c>
      <c r="O3618" s="5" t="s">
        <v>22</v>
      </c>
      <c r="P3618">
        <v>160000</v>
      </c>
      <c r="S3618" s="5" t="s">
        <v>10096</v>
      </c>
      <c r="T3618" s="5" t="s">
        <v>30006</v>
      </c>
      <c r="U3618">
        <v>144000</v>
      </c>
    </row>
    <row r="3619" spans="1:21" x14ac:dyDescent="0.55000000000000004">
      <c r="A3619">
        <v>26192</v>
      </c>
      <c r="B3619" s="5" t="s">
        <v>42</v>
      </c>
      <c r="C3619" s="5" t="s">
        <v>16079</v>
      </c>
      <c r="D3619" s="5" t="s">
        <v>38</v>
      </c>
      <c r="E3619" s="5" t="s">
        <v>27</v>
      </c>
      <c r="F3619" s="5" t="s">
        <v>20</v>
      </c>
      <c r="G3619" t="b">
        <v>0</v>
      </c>
      <c r="H3619" s="5" t="s">
        <v>34</v>
      </c>
      <c r="I3619" s="1">
        <v>45273.377337962964</v>
      </c>
      <c r="J3619" s="2">
        <v>45273</v>
      </c>
      <c r="K3619">
        <v>12</v>
      </c>
      <c r="L3619" t="b">
        <v>0</v>
      </c>
      <c r="M3619" t="b">
        <v>0</v>
      </c>
      <c r="N3619" s="5" t="s">
        <v>29</v>
      </c>
      <c r="O3619" s="5" t="s">
        <v>22</v>
      </c>
      <c r="P3619">
        <v>135000</v>
      </c>
      <c r="S3619" s="5" t="s">
        <v>16080</v>
      </c>
      <c r="T3619" s="5"/>
      <c r="U3619">
        <v>121500</v>
      </c>
    </row>
    <row r="3620" spans="1:21" x14ac:dyDescent="0.55000000000000004">
      <c r="A3620">
        <v>26363</v>
      </c>
      <c r="B3620" s="5" t="s">
        <v>42</v>
      </c>
      <c r="C3620" s="5" t="s">
        <v>16218</v>
      </c>
      <c r="D3620" s="5" t="s">
        <v>2084</v>
      </c>
      <c r="E3620" s="5" t="s">
        <v>27</v>
      </c>
      <c r="F3620" s="5" t="s">
        <v>20</v>
      </c>
      <c r="G3620" t="b">
        <v>0</v>
      </c>
      <c r="H3620" s="5" t="s">
        <v>34</v>
      </c>
      <c r="I3620" s="1">
        <v>45154.54378472222</v>
      </c>
      <c r="J3620" s="2">
        <v>45154</v>
      </c>
      <c r="K3620">
        <v>8</v>
      </c>
      <c r="L3620" t="b">
        <v>0</v>
      </c>
      <c r="M3620" t="b">
        <v>1</v>
      </c>
      <c r="N3620" s="5" t="s">
        <v>29</v>
      </c>
      <c r="O3620" s="5" t="s">
        <v>22</v>
      </c>
      <c r="P3620">
        <v>150000</v>
      </c>
      <c r="S3620" s="5" t="s">
        <v>424</v>
      </c>
      <c r="T3620" s="5" t="s">
        <v>30463</v>
      </c>
      <c r="U3620">
        <v>135000</v>
      </c>
    </row>
    <row r="3621" spans="1:21" x14ac:dyDescent="0.55000000000000004">
      <c r="A3621">
        <v>26385</v>
      </c>
      <c r="B3621" s="5" t="s">
        <v>42</v>
      </c>
      <c r="C3621" s="5" t="s">
        <v>16235</v>
      </c>
      <c r="D3621" s="5" t="s">
        <v>892</v>
      </c>
      <c r="E3621" s="5" t="s">
        <v>27</v>
      </c>
      <c r="F3621" s="5" t="s">
        <v>20</v>
      </c>
      <c r="G3621" t="b">
        <v>0</v>
      </c>
      <c r="H3621" s="5" t="s">
        <v>34</v>
      </c>
      <c r="I3621" s="1">
        <v>45217.793437499997</v>
      </c>
      <c r="J3621" s="2">
        <v>45217</v>
      </c>
      <c r="K3621">
        <v>10</v>
      </c>
      <c r="L3621" t="b">
        <v>0</v>
      </c>
      <c r="M3621" t="b">
        <v>0</v>
      </c>
      <c r="N3621" s="5" t="s">
        <v>29</v>
      </c>
      <c r="O3621" s="5" t="s">
        <v>22</v>
      </c>
      <c r="P3621">
        <v>117500</v>
      </c>
      <c r="S3621" s="5" t="s">
        <v>16236</v>
      </c>
      <c r="T3621" s="5" t="s">
        <v>28254</v>
      </c>
      <c r="U3621">
        <v>105750</v>
      </c>
    </row>
    <row r="3622" spans="1:21" x14ac:dyDescent="0.55000000000000004">
      <c r="A3622">
        <v>26592</v>
      </c>
      <c r="B3622" s="5" t="s">
        <v>42</v>
      </c>
      <c r="C3622" s="5" t="s">
        <v>16403</v>
      </c>
      <c r="D3622" s="5" t="s">
        <v>447</v>
      </c>
      <c r="E3622" s="5" t="s">
        <v>27</v>
      </c>
      <c r="F3622" s="5" t="s">
        <v>20</v>
      </c>
      <c r="G3622" t="b">
        <v>0</v>
      </c>
      <c r="H3622" s="5" t="s">
        <v>34</v>
      </c>
      <c r="I3622" s="1">
        <v>45156.96056712963</v>
      </c>
      <c r="J3622" s="2">
        <v>45156</v>
      </c>
      <c r="K3622">
        <v>8</v>
      </c>
      <c r="L3622" t="b">
        <v>0</v>
      </c>
      <c r="M3622" t="b">
        <v>1</v>
      </c>
      <c r="N3622" s="5" t="s">
        <v>29</v>
      </c>
      <c r="O3622" s="5" t="s">
        <v>22</v>
      </c>
      <c r="P3622">
        <v>127500</v>
      </c>
      <c r="S3622" s="5" t="s">
        <v>8346</v>
      </c>
      <c r="T3622" s="5" t="s">
        <v>30464</v>
      </c>
      <c r="U3622">
        <v>114750</v>
      </c>
    </row>
    <row r="3623" spans="1:21" x14ac:dyDescent="0.55000000000000004">
      <c r="A3623">
        <v>26642</v>
      </c>
      <c r="B3623" s="5" t="s">
        <v>16</v>
      </c>
      <c r="C3623" s="5" t="s">
        <v>16443</v>
      </c>
      <c r="D3623" s="5" t="s">
        <v>309</v>
      </c>
      <c r="E3623" s="5" t="s">
        <v>27</v>
      </c>
      <c r="F3623" s="5" t="s">
        <v>20</v>
      </c>
      <c r="G3623" t="b">
        <v>0</v>
      </c>
      <c r="H3623" s="5" t="s">
        <v>34</v>
      </c>
      <c r="I3623" s="1">
        <v>45057.9609375</v>
      </c>
      <c r="J3623" s="2">
        <v>45057</v>
      </c>
      <c r="K3623">
        <v>5</v>
      </c>
      <c r="L3623" t="b">
        <v>0</v>
      </c>
      <c r="M3623" t="b">
        <v>0</v>
      </c>
      <c r="N3623" s="5" t="s">
        <v>29</v>
      </c>
      <c r="O3623" s="5" t="s">
        <v>22</v>
      </c>
      <c r="P3623">
        <v>169347.5</v>
      </c>
      <c r="S3623" s="5" t="s">
        <v>1648</v>
      </c>
      <c r="T3623" s="5" t="s">
        <v>30465</v>
      </c>
      <c r="U3623">
        <v>152412.75</v>
      </c>
    </row>
    <row r="3624" spans="1:21" x14ac:dyDescent="0.55000000000000004">
      <c r="A3624">
        <v>26675</v>
      </c>
      <c r="B3624" s="5" t="s">
        <v>42</v>
      </c>
      <c r="C3624" s="5" t="s">
        <v>42</v>
      </c>
      <c r="D3624" s="5" t="s">
        <v>2485</v>
      </c>
      <c r="E3624" s="5" t="s">
        <v>27</v>
      </c>
      <c r="F3624" s="5" t="s">
        <v>20</v>
      </c>
      <c r="G3624" t="b">
        <v>0</v>
      </c>
      <c r="H3624" s="5" t="s">
        <v>34</v>
      </c>
      <c r="I3624" s="1">
        <v>45119.501851851855</v>
      </c>
      <c r="J3624" s="2">
        <v>45119</v>
      </c>
      <c r="K3624">
        <v>7</v>
      </c>
      <c r="L3624" t="b">
        <v>0</v>
      </c>
      <c r="M3624" t="b">
        <v>1</v>
      </c>
      <c r="N3624" s="5" t="s">
        <v>29</v>
      </c>
      <c r="O3624" s="5" t="s">
        <v>22</v>
      </c>
      <c r="P3624">
        <v>101116</v>
      </c>
      <c r="S3624" s="5" t="s">
        <v>16465</v>
      </c>
      <c r="T3624" s="5" t="s">
        <v>28296</v>
      </c>
      <c r="U3624">
        <v>91004.400000000009</v>
      </c>
    </row>
    <row r="3625" spans="1:21" x14ac:dyDescent="0.55000000000000004">
      <c r="A3625">
        <v>26811</v>
      </c>
      <c r="B3625" s="5" t="s">
        <v>24</v>
      </c>
      <c r="C3625" s="5" t="s">
        <v>24</v>
      </c>
      <c r="D3625" s="5" t="s">
        <v>1003</v>
      </c>
      <c r="E3625" s="5" t="s">
        <v>27</v>
      </c>
      <c r="F3625" s="5" t="s">
        <v>20</v>
      </c>
      <c r="G3625" t="b">
        <v>0</v>
      </c>
      <c r="H3625" s="5" t="s">
        <v>34</v>
      </c>
      <c r="I3625" s="1">
        <v>44967.891550925924</v>
      </c>
      <c r="J3625" s="2">
        <v>44967</v>
      </c>
      <c r="K3625">
        <v>2</v>
      </c>
      <c r="L3625" t="b">
        <v>0</v>
      </c>
      <c r="M3625" t="b">
        <v>1</v>
      </c>
      <c r="N3625" s="5" t="s">
        <v>29</v>
      </c>
      <c r="O3625" s="5" t="s">
        <v>22</v>
      </c>
      <c r="P3625">
        <v>135000</v>
      </c>
      <c r="S3625" s="5" t="s">
        <v>16578</v>
      </c>
      <c r="T3625" s="5" t="s">
        <v>30466</v>
      </c>
      <c r="U3625">
        <v>121500</v>
      </c>
    </row>
    <row r="3626" spans="1:21" x14ac:dyDescent="0.55000000000000004">
      <c r="A3626">
        <v>26892</v>
      </c>
      <c r="B3626" s="5" t="s">
        <v>16</v>
      </c>
      <c r="C3626" s="5" t="s">
        <v>16</v>
      </c>
      <c r="D3626" s="5" t="s">
        <v>2162</v>
      </c>
      <c r="E3626" s="5" t="s">
        <v>27</v>
      </c>
      <c r="F3626" s="5" t="s">
        <v>20</v>
      </c>
      <c r="G3626" t="b">
        <v>0</v>
      </c>
      <c r="H3626" s="5" t="s">
        <v>34</v>
      </c>
      <c r="I3626" s="1">
        <v>44929.646944444445</v>
      </c>
      <c r="J3626" s="2">
        <v>44929</v>
      </c>
      <c r="K3626">
        <v>1</v>
      </c>
      <c r="L3626" t="b">
        <v>0</v>
      </c>
      <c r="M3626" t="b">
        <v>1</v>
      </c>
      <c r="N3626" s="5" t="s">
        <v>29</v>
      </c>
      <c r="O3626" s="5" t="s">
        <v>22</v>
      </c>
      <c r="P3626">
        <v>120000</v>
      </c>
      <c r="S3626" s="5" t="s">
        <v>16638</v>
      </c>
      <c r="T3626" s="5" t="s">
        <v>28277</v>
      </c>
      <c r="U3626">
        <v>108000</v>
      </c>
    </row>
    <row r="3627" spans="1:21" x14ac:dyDescent="0.55000000000000004">
      <c r="A3627">
        <v>26934</v>
      </c>
      <c r="B3627" s="5" t="s">
        <v>55</v>
      </c>
      <c r="C3627" s="5" t="s">
        <v>55</v>
      </c>
      <c r="D3627" s="5" t="s">
        <v>2120</v>
      </c>
      <c r="E3627" s="5" t="s">
        <v>27</v>
      </c>
      <c r="F3627" s="5" t="s">
        <v>20</v>
      </c>
      <c r="G3627" t="b">
        <v>0</v>
      </c>
      <c r="H3627" s="5" t="s">
        <v>34</v>
      </c>
      <c r="I3627" s="1">
        <v>45062.295613425929</v>
      </c>
      <c r="J3627" s="2">
        <v>45062</v>
      </c>
      <c r="K3627">
        <v>5</v>
      </c>
      <c r="L3627" t="b">
        <v>0</v>
      </c>
      <c r="M3627" t="b">
        <v>0</v>
      </c>
      <c r="N3627" s="5" t="s">
        <v>29</v>
      </c>
      <c r="O3627" s="5" t="s">
        <v>22</v>
      </c>
      <c r="P3627">
        <v>102500</v>
      </c>
      <c r="S3627" s="5" t="s">
        <v>210</v>
      </c>
      <c r="T3627" s="5" t="s">
        <v>30467</v>
      </c>
      <c r="U3627">
        <v>92250</v>
      </c>
    </row>
    <row r="3628" spans="1:21" x14ac:dyDescent="0.55000000000000004">
      <c r="A3628">
        <v>27004</v>
      </c>
      <c r="B3628" s="5" t="s">
        <v>31</v>
      </c>
      <c r="C3628" s="5" t="s">
        <v>16720</v>
      </c>
      <c r="D3628" s="5" t="s">
        <v>5364</v>
      </c>
      <c r="E3628" s="5" t="s">
        <v>27</v>
      </c>
      <c r="F3628" s="5" t="s">
        <v>20</v>
      </c>
      <c r="G3628" t="b">
        <v>0</v>
      </c>
      <c r="H3628" s="5" t="s">
        <v>34</v>
      </c>
      <c r="I3628" s="1">
        <v>45009.916863425926</v>
      </c>
      <c r="J3628" s="2">
        <v>45009</v>
      </c>
      <c r="K3628">
        <v>3</v>
      </c>
      <c r="L3628" t="b">
        <v>0</v>
      </c>
      <c r="M3628" t="b">
        <v>1</v>
      </c>
      <c r="N3628" s="5" t="s">
        <v>29</v>
      </c>
      <c r="O3628" s="5" t="s">
        <v>22</v>
      </c>
      <c r="P3628">
        <v>83500</v>
      </c>
      <c r="S3628" s="5" t="s">
        <v>10388</v>
      </c>
      <c r="T3628" s="5" t="s">
        <v>30468</v>
      </c>
      <c r="U3628">
        <v>75150</v>
      </c>
    </row>
    <row r="3629" spans="1:21" x14ac:dyDescent="0.55000000000000004">
      <c r="A3629">
        <v>27866</v>
      </c>
      <c r="B3629" s="5" t="s">
        <v>42</v>
      </c>
      <c r="C3629" s="5" t="s">
        <v>42</v>
      </c>
      <c r="D3629" s="5" t="s">
        <v>610</v>
      </c>
      <c r="E3629" s="5" t="s">
        <v>27</v>
      </c>
      <c r="F3629" s="5" t="s">
        <v>20</v>
      </c>
      <c r="G3629" t="b">
        <v>0</v>
      </c>
      <c r="H3629" s="5" t="s">
        <v>34</v>
      </c>
      <c r="I3629" s="1">
        <v>45096.793379629627</v>
      </c>
      <c r="J3629" s="2">
        <v>45096</v>
      </c>
      <c r="K3629">
        <v>6</v>
      </c>
      <c r="L3629" t="b">
        <v>0</v>
      </c>
      <c r="M3629" t="b">
        <v>1</v>
      </c>
      <c r="N3629" s="5" t="s">
        <v>29</v>
      </c>
      <c r="O3629" s="5" t="s">
        <v>22</v>
      </c>
      <c r="P3629">
        <v>175000</v>
      </c>
      <c r="S3629" s="5" t="s">
        <v>17403</v>
      </c>
      <c r="T3629" s="5" t="s">
        <v>30469</v>
      </c>
      <c r="U3629">
        <v>157500</v>
      </c>
    </row>
    <row r="3630" spans="1:21" x14ac:dyDescent="0.55000000000000004">
      <c r="A3630">
        <v>27981</v>
      </c>
      <c r="B3630" s="5" t="s">
        <v>42</v>
      </c>
      <c r="C3630" s="5" t="s">
        <v>42</v>
      </c>
      <c r="D3630" s="5" t="s">
        <v>4322</v>
      </c>
      <c r="E3630" s="5" t="s">
        <v>27</v>
      </c>
      <c r="F3630" s="5" t="s">
        <v>20</v>
      </c>
      <c r="G3630" t="b">
        <v>0</v>
      </c>
      <c r="H3630" s="5" t="s">
        <v>34</v>
      </c>
      <c r="I3630" s="1">
        <v>45162.711087962962</v>
      </c>
      <c r="J3630" s="2">
        <v>45162</v>
      </c>
      <c r="K3630">
        <v>8</v>
      </c>
      <c r="L3630" t="b">
        <v>0</v>
      </c>
      <c r="M3630" t="b">
        <v>1</v>
      </c>
      <c r="N3630" s="5" t="s">
        <v>29</v>
      </c>
      <c r="O3630" s="5" t="s">
        <v>22</v>
      </c>
      <c r="P3630">
        <v>97775</v>
      </c>
      <c r="S3630" s="5" t="s">
        <v>4323</v>
      </c>
      <c r="T3630" s="5" t="s">
        <v>30470</v>
      </c>
      <c r="U3630">
        <v>87997.5</v>
      </c>
    </row>
    <row r="3631" spans="1:21" x14ac:dyDescent="0.55000000000000004">
      <c r="A3631">
        <v>28011</v>
      </c>
      <c r="B3631" s="5" t="s">
        <v>42</v>
      </c>
      <c r="C3631" s="5" t="s">
        <v>17512</v>
      </c>
      <c r="D3631" s="5" t="s">
        <v>423</v>
      </c>
      <c r="E3631" s="5" t="s">
        <v>27</v>
      </c>
      <c r="F3631" s="5" t="s">
        <v>20</v>
      </c>
      <c r="G3631" t="b">
        <v>0</v>
      </c>
      <c r="H3631" s="5" t="s">
        <v>34</v>
      </c>
      <c r="I3631" s="1">
        <v>45135.585196759261</v>
      </c>
      <c r="J3631" s="2">
        <v>45135</v>
      </c>
      <c r="K3631">
        <v>7</v>
      </c>
      <c r="L3631" t="b">
        <v>0</v>
      </c>
      <c r="M3631" t="b">
        <v>1</v>
      </c>
      <c r="N3631" s="5" t="s">
        <v>29</v>
      </c>
      <c r="O3631" s="5" t="s">
        <v>22</v>
      </c>
      <c r="P3631">
        <v>145500</v>
      </c>
      <c r="S3631" s="5" t="s">
        <v>17513</v>
      </c>
      <c r="T3631" s="5" t="s">
        <v>30471</v>
      </c>
      <c r="U3631">
        <v>130950</v>
      </c>
    </row>
    <row r="3632" spans="1:21" x14ac:dyDescent="0.55000000000000004">
      <c r="A3632">
        <v>28316</v>
      </c>
      <c r="B3632" s="5" t="s">
        <v>42</v>
      </c>
      <c r="C3632" s="5" t="s">
        <v>42</v>
      </c>
      <c r="D3632" s="5" t="s">
        <v>17768</v>
      </c>
      <c r="E3632" s="5" t="s">
        <v>27</v>
      </c>
      <c r="F3632" s="5" t="s">
        <v>20</v>
      </c>
      <c r="G3632" t="b">
        <v>0</v>
      </c>
      <c r="H3632" s="5" t="s">
        <v>34</v>
      </c>
      <c r="I3632" s="1">
        <v>45058.793912037036</v>
      </c>
      <c r="J3632" s="2">
        <v>45058</v>
      </c>
      <c r="K3632">
        <v>5</v>
      </c>
      <c r="L3632" t="b">
        <v>0</v>
      </c>
      <c r="M3632" t="b">
        <v>0</v>
      </c>
      <c r="N3632" s="5" t="s">
        <v>29</v>
      </c>
      <c r="O3632" s="5" t="s">
        <v>22</v>
      </c>
      <c r="P3632">
        <v>99486</v>
      </c>
      <c r="S3632" s="5" t="s">
        <v>17769</v>
      </c>
      <c r="T3632" s="5"/>
      <c r="U3632">
        <v>89537.400000000009</v>
      </c>
    </row>
    <row r="3633" spans="1:21" x14ac:dyDescent="0.55000000000000004">
      <c r="A3633">
        <v>28426</v>
      </c>
      <c r="B3633" s="5" t="s">
        <v>42</v>
      </c>
      <c r="C3633" s="5" t="s">
        <v>10161</v>
      </c>
      <c r="D3633" s="5" t="s">
        <v>964</v>
      </c>
      <c r="E3633" s="5" t="s">
        <v>27</v>
      </c>
      <c r="F3633" s="5" t="s">
        <v>20</v>
      </c>
      <c r="G3633" t="b">
        <v>0</v>
      </c>
      <c r="H3633" s="5" t="s">
        <v>34</v>
      </c>
      <c r="I3633" s="1">
        <v>45135.376747685186</v>
      </c>
      <c r="J3633" s="2">
        <v>45135</v>
      </c>
      <c r="K3633">
        <v>7</v>
      </c>
      <c r="L3633" t="b">
        <v>0</v>
      </c>
      <c r="M3633" t="b">
        <v>0</v>
      </c>
      <c r="N3633" s="5" t="s">
        <v>29</v>
      </c>
      <c r="O3633" s="5" t="s">
        <v>22</v>
      </c>
      <c r="P3633">
        <v>177500</v>
      </c>
      <c r="S3633" s="5" t="s">
        <v>13697</v>
      </c>
      <c r="T3633" s="5" t="s">
        <v>30472</v>
      </c>
      <c r="U3633">
        <v>159750</v>
      </c>
    </row>
    <row r="3634" spans="1:21" x14ac:dyDescent="0.55000000000000004">
      <c r="A3634">
        <v>28427</v>
      </c>
      <c r="B3634" s="5" t="s">
        <v>31</v>
      </c>
      <c r="C3634" s="5" t="s">
        <v>31</v>
      </c>
      <c r="D3634" s="5" t="s">
        <v>6569</v>
      </c>
      <c r="E3634" s="5" t="s">
        <v>27</v>
      </c>
      <c r="F3634" s="5" t="s">
        <v>20</v>
      </c>
      <c r="G3634" t="b">
        <v>0</v>
      </c>
      <c r="H3634" s="5" t="s">
        <v>34</v>
      </c>
      <c r="I3634" s="1">
        <v>45118.833449074074</v>
      </c>
      <c r="J3634" s="2">
        <v>45118</v>
      </c>
      <c r="K3634">
        <v>7</v>
      </c>
      <c r="L3634" t="b">
        <v>0</v>
      </c>
      <c r="M3634" t="b">
        <v>1</v>
      </c>
      <c r="N3634" s="5" t="s">
        <v>29</v>
      </c>
      <c r="O3634" s="5" t="s">
        <v>22</v>
      </c>
      <c r="P3634">
        <v>103477</v>
      </c>
      <c r="S3634" s="5" t="s">
        <v>2298</v>
      </c>
      <c r="T3634" s="5" t="s">
        <v>30473</v>
      </c>
      <c r="U3634">
        <v>93129.3</v>
      </c>
    </row>
    <row r="3635" spans="1:21" x14ac:dyDescent="0.55000000000000004">
      <c r="A3635">
        <v>28450</v>
      </c>
      <c r="B3635" s="5" t="s">
        <v>16</v>
      </c>
      <c r="C3635" s="5" t="s">
        <v>11966</v>
      </c>
      <c r="D3635" s="5" t="s">
        <v>318</v>
      </c>
      <c r="E3635" s="5" t="s">
        <v>27</v>
      </c>
      <c r="F3635" s="5" t="s">
        <v>20</v>
      </c>
      <c r="G3635" t="b">
        <v>0</v>
      </c>
      <c r="H3635" s="5" t="s">
        <v>34</v>
      </c>
      <c r="I3635" s="1">
        <v>45089.91810185185</v>
      </c>
      <c r="J3635" s="2">
        <v>45089</v>
      </c>
      <c r="K3635">
        <v>6</v>
      </c>
      <c r="L3635" t="b">
        <v>0</v>
      </c>
      <c r="M3635" t="b">
        <v>1</v>
      </c>
      <c r="N3635" s="5" t="s">
        <v>29</v>
      </c>
      <c r="O3635" s="5" t="s">
        <v>22</v>
      </c>
      <c r="P3635">
        <v>170000</v>
      </c>
      <c r="S3635" s="5" t="s">
        <v>141</v>
      </c>
      <c r="T3635" s="5" t="s">
        <v>30474</v>
      </c>
      <c r="U3635">
        <v>153000</v>
      </c>
    </row>
    <row r="3636" spans="1:21" x14ac:dyDescent="0.55000000000000004">
      <c r="A3636">
        <v>28457</v>
      </c>
      <c r="B3636" s="5" t="s">
        <v>42</v>
      </c>
      <c r="C3636" s="5" t="s">
        <v>15968</v>
      </c>
      <c r="D3636" s="5" t="s">
        <v>5470</v>
      </c>
      <c r="E3636" s="5" t="s">
        <v>27</v>
      </c>
      <c r="F3636" s="5" t="s">
        <v>20</v>
      </c>
      <c r="G3636" t="b">
        <v>0</v>
      </c>
      <c r="H3636" s="5" t="s">
        <v>34</v>
      </c>
      <c r="I3636" s="1">
        <v>45100.80574074074</v>
      </c>
      <c r="J3636" s="2">
        <v>45100</v>
      </c>
      <c r="K3636">
        <v>6</v>
      </c>
      <c r="L3636" t="b">
        <v>0</v>
      </c>
      <c r="M3636" t="b">
        <v>1</v>
      </c>
      <c r="N3636" s="5" t="s">
        <v>29</v>
      </c>
      <c r="O3636" s="5" t="s">
        <v>22</v>
      </c>
      <c r="P3636">
        <v>160000</v>
      </c>
      <c r="S3636" s="5" t="s">
        <v>10096</v>
      </c>
      <c r="T3636" s="5" t="s">
        <v>30006</v>
      </c>
      <c r="U3636">
        <v>144000</v>
      </c>
    </row>
    <row r="3637" spans="1:21" x14ac:dyDescent="0.55000000000000004">
      <c r="A3637">
        <v>28506</v>
      </c>
      <c r="B3637" s="5" t="s">
        <v>31</v>
      </c>
      <c r="C3637" s="5" t="s">
        <v>17758</v>
      </c>
      <c r="D3637" s="5" t="s">
        <v>318</v>
      </c>
      <c r="E3637" s="5" t="s">
        <v>27</v>
      </c>
      <c r="F3637" s="5" t="s">
        <v>20</v>
      </c>
      <c r="G3637" t="b">
        <v>0</v>
      </c>
      <c r="H3637" s="5" t="s">
        <v>34</v>
      </c>
      <c r="I3637" s="1">
        <v>45097.791967592595</v>
      </c>
      <c r="J3637" s="2">
        <v>45097</v>
      </c>
      <c r="K3637">
        <v>6</v>
      </c>
      <c r="L3637" t="b">
        <v>0</v>
      </c>
      <c r="M3637" t="b">
        <v>1</v>
      </c>
      <c r="N3637" s="5" t="s">
        <v>29</v>
      </c>
      <c r="O3637" s="5" t="s">
        <v>22</v>
      </c>
      <c r="P3637">
        <v>74395</v>
      </c>
      <c r="S3637" s="5" t="s">
        <v>11892</v>
      </c>
      <c r="T3637" s="5" t="s">
        <v>30475</v>
      </c>
      <c r="U3637">
        <v>66955.5</v>
      </c>
    </row>
    <row r="3638" spans="1:21" x14ac:dyDescent="0.55000000000000004">
      <c r="A3638">
        <v>28537</v>
      </c>
      <c r="B3638" s="5" t="s">
        <v>24</v>
      </c>
      <c r="C3638" s="5" t="s">
        <v>5179</v>
      </c>
      <c r="D3638" s="5" t="s">
        <v>250</v>
      </c>
      <c r="E3638" s="5" t="s">
        <v>27</v>
      </c>
      <c r="F3638" s="5" t="s">
        <v>20</v>
      </c>
      <c r="G3638" t="b">
        <v>0</v>
      </c>
      <c r="H3638" s="5" t="s">
        <v>34</v>
      </c>
      <c r="I3638" s="1">
        <v>45168.838831018518</v>
      </c>
      <c r="J3638" s="2">
        <v>45168</v>
      </c>
      <c r="K3638">
        <v>8</v>
      </c>
      <c r="L3638" t="b">
        <v>1</v>
      </c>
      <c r="M3638" t="b">
        <v>1</v>
      </c>
      <c r="N3638" s="5" t="s">
        <v>29</v>
      </c>
      <c r="O3638" s="5" t="s">
        <v>22</v>
      </c>
      <c r="P3638">
        <v>132080</v>
      </c>
      <c r="S3638" s="5" t="s">
        <v>315</v>
      </c>
      <c r="T3638" s="5" t="s">
        <v>30476</v>
      </c>
      <c r="U3638">
        <v>118872</v>
      </c>
    </row>
    <row r="3639" spans="1:21" x14ac:dyDescent="0.55000000000000004">
      <c r="A3639">
        <v>28615</v>
      </c>
      <c r="B3639" s="5" t="s">
        <v>31</v>
      </c>
      <c r="C3639" s="5" t="s">
        <v>31</v>
      </c>
      <c r="D3639" s="5" t="s">
        <v>1409</v>
      </c>
      <c r="E3639" s="5" t="s">
        <v>27</v>
      </c>
      <c r="F3639" s="5" t="s">
        <v>20</v>
      </c>
      <c r="G3639" t="b">
        <v>0</v>
      </c>
      <c r="H3639" s="5" t="s">
        <v>34</v>
      </c>
      <c r="I3639" s="1">
        <v>45145.292037037034</v>
      </c>
      <c r="J3639" s="2">
        <v>45145</v>
      </c>
      <c r="K3639">
        <v>8</v>
      </c>
      <c r="L3639" t="b">
        <v>0</v>
      </c>
      <c r="M3639" t="b">
        <v>0</v>
      </c>
      <c r="N3639" s="5" t="s">
        <v>29</v>
      </c>
      <c r="O3639" s="5" t="s">
        <v>22</v>
      </c>
      <c r="P3639">
        <v>87000</v>
      </c>
      <c r="S3639" s="5" t="s">
        <v>3396</v>
      </c>
      <c r="T3639" s="5" t="s">
        <v>30477</v>
      </c>
      <c r="U3639">
        <v>78300</v>
      </c>
    </row>
    <row r="3640" spans="1:21" x14ac:dyDescent="0.55000000000000004">
      <c r="A3640">
        <v>28631</v>
      </c>
      <c r="B3640" s="5" t="s">
        <v>42</v>
      </c>
      <c r="C3640" s="5" t="s">
        <v>18016</v>
      </c>
      <c r="D3640" s="5" t="s">
        <v>326</v>
      </c>
      <c r="E3640" s="5" t="s">
        <v>27</v>
      </c>
      <c r="F3640" s="5" t="s">
        <v>20</v>
      </c>
      <c r="G3640" t="b">
        <v>0</v>
      </c>
      <c r="H3640" s="5" t="s">
        <v>34</v>
      </c>
      <c r="I3640" s="1">
        <v>44930.585856481484</v>
      </c>
      <c r="J3640" s="2">
        <v>44930</v>
      </c>
      <c r="K3640">
        <v>1</v>
      </c>
      <c r="L3640" t="b">
        <v>0</v>
      </c>
      <c r="M3640" t="b">
        <v>1</v>
      </c>
      <c r="N3640" s="5" t="s">
        <v>29</v>
      </c>
      <c r="O3640" s="5" t="s">
        <v>22</v>
      </c>
      <c r="P3640">
        <v>92500</v>
      </c>
      <c r="S3640" s="5" t="s">
        <v>1846</v>
      </c>
      <c r="T3640" s="5"/>
      <c r="U3640">
        <v>83250</v>
      </c>
    </row>
    <row r="3641" spans="1:21" x14ac:dyDescent="0.55000000000000004">
      <c r="A3641">
        <v>28798</v>
      </c>
      <c r="B3641" s="5" t="s">
        <v>24</v>
      </c>
      <c r="C3641" s="5" t="s">
        <v>18143</v>
      </c>
      <c r="D3641" s="5" t="s">
        <v>1486</v>
      </c>
      <c r="E3641" s="5" t="s">
        <v>27</v>
      </c>
      <c r="F3641" s="5" t="s">
        <v>20</v>
      </c>
      <c r="G3641" t="b">
        <v>0</v>
      </c>
      <c r="H3641" s="5" t="s">
        <v>34</v>
      </c>
      <c r="I3641" s="1">
        <v>45168.713796296295</v>
      </c>
      <c r="J3641" s="2">
        <v>45168</v>
      </c>
      <c r="K3641">
        <v>8</v>
      </c>
      <c r="L3641" t="b">
        <v>1</v>
      </c>
      <c r="M3641" t="b">
        <v>0</v>
      </c>
      <c r="N3641" s="5" t="s">
        <v>29</v>
      </c>
      <c r="O3641" s="5" t="s">
        <v>22</v>
      </c>
      <c r="P3641">
        <v>117500</v>
      </c>
      <c r="S3641" s="5" t="s">
        <v>18144</v>
      </c>
      <c r="T3641" s="5" t="s">
        <v>30478</v>
      </c>
      <c r="U3641">
        <v>105750</v>
      </c>
    </row>
    <row r="3642" spans="1:21" x14ac:dyDescent="0.55000000000000004">
      <c r="A3642">
        <v>28966</v>
      </c>
      <c r="B3642" s="5" t="s">
        <v>16</v>
      </c>
      <c r="C3642" s="5" t="s">
        <v>18281</v>
      </c>
      <c r="D3642" s="5" t="s">
        <v>4836</v>
      </c>
      <c r="E3642" s="5" t="s">
        <v>27</v>
      </c>
      <c r="F3642" s="5" t="s">
        <v>20</v>
      </c>
      <c r="G3642" t="b">
        <v>0</v>
      </c>
      <c r="H3642" s="5" t="s">
        <v>34</v>
      </c>
      <c r="I3642" s="1">
        <v>45190.58489583333</v>
      </c>
      <c r="J3642" s="2">
        <v>45190</v>
      </c>
      <c r="K3642">
        <v>9</v>
      </c>
      <c r="L3642" t="b">
        <v>0</v>
      </c>
      <c r="M3642" t="b">
        <v>1</v>
      </c>
      <c r="N3642" s="5" t="s">
        <v>29</v>
      </c>
      <c r="O3642" s="5" t="s">
        <v>22</v>
      </c>
      <c r="P3642">
        <v>152000</v>
      </c>
      <c r="S3642" s="5" t="s">
        <v>486</v>
      </c>
      <c r="T3642" s="5" t="s">
        <v>28656</v>
      </c>
      <c r="U3642">
        <v>136800</v>
      </c>
    </row>
    <row r="3643" spans="1:21" x14ac:dyDescent="0.55000000000000004">
      <c r="A3643">
        <v>29152</v>
      </c>
      <c r="B3643" s="5" t="s">
        <v>42</v>
      </c>
      <c r="C3643" s="5" t="s">
        <v>6934</v>
      </c>
      <c r="D3643" s="5" t="s">
        <v>193</v>
      </c>
      <c r="E3643" s="5" t="s">
        <v>27</v>
      </c>
      <c r="F3643" s="5" t="s">
        <v>20</v>
      </c>
      <c r="G3643" t="b">
        <v>0</v>
      </c>
      <c r="H3643" s="5" t="s">
        <v>34</v>
      </c>
      <c r="I3643" s="1">
        <v>45265.709814814814</v>
      </c>
      <c r="J3643" s="2">
        <v>45265</v>
      </c>
      <c r="K3643">
        <v>12</v>
      </c>
      <c r="L3643" t="b">
        <v>0</v>
      </c>
      <c r="M3643" t="b">
        <v>1</v>
      </c>
      <c r="N3643" s="5" t="s">
        <v>29</v>
      </c>
      <c r="O3643" s="5" t="s">
        <v>22</v>
      </c>
      <c r="P3643">
        <v>147500</v>
      </c>
      <c r="S3643" s="5" t="s">
        <v>6935</v>
      </c>
      <c r="T3643" s="5" t="s">
        <v>28254</v>
      </c>
      <c r="U3643">
        <v>132750</v>
      </c>
    </row>
    <row r="3644" spans="1:21" x14ac:dyDescent="0.55000000000000004">
      <c r="A3644">
        <v>29275</v>
      </c>
      <c r="B3644" s="5" t="s">
        <v>31</v>
      </c>
      <c r="C3644" s="5" t="s">
        <v>31</v>
      </c>
      <c r="D3644" s="5" t="s">
        <v>447</v>
      </c>
      <c r="E3644" s="5" t="s">
        <v>27</v>
      </c>
      <c r="F3644" s="5" t="s">
        <v>20</v>
      </c>
      <c r="G3644" t="b">
        <v>0</v>
      </c>
      <c r="H3644" s="5" t="s">
        <v>34</v>
      </c>
      <c r="I3644" s="1">
        <v>45037.833761574075</v>
      </c>
      <c r="J3644" s="2">
        <v>45037</v>
      </c>
      <c r="K3644">
        <v>4</v>
      </c>
      <c r="L3644" t="b">
        <v>0</v>
      </c>
      <c r="M3644" t="b">
        <v>1</v>
      </c>
      <c r="N3644" s="5" t="s">
        <v>29</v>
      </c>
      <c r="O3644" s="5" t="s">
        <v>22</v>
      </c>
      <c r="P3644">
        <v>89396.5</v>
      </c>
      <c r="S3644" s="5" t="s">
        <v>18527</v>
      </c>
      <c r="T3644" s="5" t="s">
        <v>30479</v>
      </c>
      <c r="U3644">
        <v>80456.850000000006</v>
      </c>
    </row>
    <row r="3645" spans="1:21" x14ac:dyDescent="0.55000000000000004">
      <c r="A3645">
        <v>29594</v>
      </c>
      <c r="B3645" s="5" t="s">
        <v>42</v>
      </c>
      <c r="C3645" s="5" t="s">
        <v>42</v>
      </c>
      <c r="D3645" s="5" t="s">
        <v>193</v>
      </c>
      <c r="E3645" s="5" t="s">
        <v>27</v>
      </c>
      <c r="F3645" s="5" t="s">
        <v>20</v>
      </c>
      <c r="G3645" t="b">
        <v>0</v>
      </c>
      <c r="H3645" s="5" t="s">
        <v>34</v>
      </c>
      <c r="I3645" s="1">
        <v>45127.835509259261</v>
      </c>
      <c r="J3645" s="2">
        <v>45127</v>
      </c>
      <c r="K3645">
        <v>7</v>
      </c>
      <c r="L3645" t="b">
        <v>0</v>
      </c>
      <c r="M3645" t="b">
        <v>1</v>
      </c>
      <c r="N3645" s="5" t="s">
        <v>29</v>
      </c>
      <c r="O3645" s="5" t="s">
        <v>22</v>
      </c>
      <c r="P3645">
        <v>95700</v>
      </c>
      <c r="S3645" s="5" t="s">
        <v>310</v>
      </c>
      <c r="T3645" s="5" t="s">
        <v>30480</v>
      </c>
      <c r="U3645">
        <v>86130</v>
      </c>
    </row>
    <row r="3646" spans="1:21" x14ac:dyDescent="0.55000000000000004">
      <c r="A3646">
        <v>29704</v>
      </c>
      <c r="B3646" s="5" t="s">
        <v>16</v>
      </c>
      <c r="C3646" s="5" t="s">
        <v>18855</v>
      </c>
      <c r="D3646" s="5" t="s">
        <v>11926</v>
      </c>
      <c r="E3646" s="5" t="s">
        <v>27</v>
      </c>
      <c r="F3646" s="5" t="s">
        <v>20</v>
      </c>
      <c r="G3646" t="b">
        <v>0</v>
      </c>
      <c r="H3646" s="5" t="s">
        <v>34</v>
      </c>
      <c r="I3646" s="1">
        <v>45251.376921296294</v>
      </c>
      <c r="J3646" s="2">
        <v>45251</v>
      </c>
      <c r="K3646">
        <v>11</v>
      </c>
      <c r="L3646" t="b">
        <v>0</v>
      </c>
      <c r="M3646" t="b">
        <v>1</v>
      </c>
      <c r="N3646" s="5" t="s">
        <v>29</v>
      </c>
      <c r="O3646" s="5" t="s">
        <v>22</v>
      </c>
      <c r="P3646">
        <v>100025</v>
      </c>
      <c r="S3646" s="5" t="s">
        <v>17222</v>
      </c>
      <c r="T3646" s="5" t="s">
        <v>30481</v>
      </c>
      <c r="U3646">
        <v>90022.5</v>
      </c>
    </row>
    <row r="3647" spans="1:21" x14ac:dyDescent="0.55000000000000004">
      <c r="A3647">
        <v>29721</v>
      </c>
      <c r="B3647" s="5" t="s">
        <v>42</v>
      </c>
      <c r="C3647" s="5" t="s">
        <v>42</v>
      </c>
      <c r="D3647" s="5" t="s">
        <v>610</v>
      </c>
      <c r="E3647" s="5" t="s">
        <v>27</v>
      </c>
      <c r="F3647" s="5" t="s">
        <v>20</v>
      </c>
      <c r="G3647" t="b">
        <v>0</v>
      </c>
      <c r="H3647" s="5" t="s">
        <v>34</v>
      </c>
      <c r="I3647" s="1">
        <v>45015.835405092592</v>
      </c>
      <c r="J3647" s="2">
        <v>45015</v>
      </c>
      <c r="K3647">
        <v>3</v>
      </c>
      <c r="L3647" t="b">
        <v>0</v>
      </c>
      <c r="M3647" t="b">
        <v>0</v>
      </c>
      <c r="N3647" s="5" t="s">
        <v>29</v>
      </c>
      <c r="O3647" s="5" t="s">
        <v>22</v>
      </c>
      <c r="P3647">
        <v>120000</v>
      </c>
      <c r="S3647" s="5" t="s">
        <v>1034</v>
      </c>
      <c r="T3647" s="5" t="s">
        <v>30482</v>
      </c>
      <c r="U3647">
        <v>108000</v>
      </c>
    </row>
    <row r="3648" spans="1:21" x14ac:dyDescent="0.55000000000000004">
      <c r="A3648">
        <v>29831</v>
      </c>
      <c r="B3648" s="5" t="s">
        <v>42</v>
      </c>
      <c r="C3648" s="5" t="s">
        <v>18952</v>
      </c>
      <c r="D3648" s="5" t="s">
        <v>8416</v>
      </c>
      <c r="E3648" s="5" t="s">
        <v>27</v>
      </c>
      <c r="F3648" s="5" t="s">
        <v>20</v>
      </c>
      <c r="G3648" t="b">
        <v>0</v>
      </c>
      <c r="H3648" s="5" t="s">
        <v>34</v>
      </c>
      <c r="I3648" s="1">
        <v>44993.543032407404</v>
      </c>
      <c r="J3648" s="2">
        <v>44993</v>
      </c>
      <c r="K3648">
        <v>3</v>
      </c>
      <c r="L3648" t="b">
        <v>0</v>
      </c>
      <c r="M3648" t="b">
        <v>0</v>
      </c>
      <c r="N3648" s="5" t="s">
        <v>29</v>
      </c>
      <c r="O3648" s="5" t="s">
        <v>22</v>
      </c>
      <c r="P3648">
        <v>87761</v>
      </c>
      <c r="S3648" s="5" t="s">
        <v>18953</v>
      </c>
      <c r="T3648" s="5" t="s">
        <v>28788</v>
      </c>
      <c r="U3648">
        <v>78984.900000000009</v>
      </c>
    </row>
    <row r="3649" spans="1:21" x14ac:dyDescent="0.55000000000000004">
      <c r="A3649">
        <v>29927</v>
      </c>
      <c r="B3649" s="5" t="s">
        <v>42</v>
      </c>
      <c r="C3649" s="5" t="s">
        <v>511</v>
      </c>
      <c r="D3649" s="5" t="s">
        <v>298</v>
      </c>
      <c r="E3649" s="5" t="s">
        <v>27</v>
      </c>
      <c r="F3649" s="5" t="s">
        <v>20</v>
      </c>
      <c r="G3649" t="b">
        <v>0</v>
      </c>
      <c r="H3649" s="5" t="s">
        <v>34</v>
      </c>
      <c r="I3649" s="1">
        <v>45059.044050925928</v>
      </c>
      <c r="J3649" s="2">
        <v>45059</v>
      </c>
      <c r="K3649">
        <v>5</v>
      </c>
      <c r="L3649" t="b">
        <v>0</v>
      </c>
      <c r="M3649" t="b">
        <v>1</v>
      </c>
      <c r="N3649" s="5" t="s">
        <v>29</v>
      </c>
      <c r="O3649" s="5" t="s">
        <v>22</v>
      </c>
      <c r="P3649">
        <v>166677</v>
      </c>
      <c r="S3649" s="5" t="s">
        <v>6457</v>
      </c>
      <c r="T3649" s="5" t="s">
        <v>30483</v>
      </c>
      <c r="U3649">
        <v>150009.30000000002</v>
      </c>
    </row>
    <row r="3650" spans="1:21" x14ac:dyDescent="0.55000000000000004">
      <c r="A3650">
        <v>29972</v>
      </c>
      <c r="B3650" s="5" t="s">
        <v>42</v>
      </c>
      <c r="C3650" s="5" t="s">
        <v>5011</v>
      </c>
      <c r="D3650" s="5" t="s">
        <v>447</v>
      </c>
      <c r="E3650" s="5" t="s">
        <v>27</v>
      </c>
      <c r="F3650" s="5" t="s">
        <v>20</v>
      </c>
      <c r="G3650" t="b">
        <v>0</v>
      </c>
      <c r="H3650" s="5" t="s">
        <v>34</v>
      </c>
      <c r="I3650" s="1">
        <v>45162.336319444446</v>
      </c>
      <c r="J3650" s="2">
        <v>45162</v>
      </c>
      <c r="K3650">
        <v>8</v>
      </c>
      <c r="L3650" t="b">
        <v>0</v>
      </c>
      <c r="M3650" t="b">
        <v>0</v>
      </c>
      <c r="N3650" s="5" t="s">
        <v>29</v>
      </c>
      <c r="O3650" s="5" t="s">
        <v>22</v>
      </c>
      <c r="P3650">
        <v>140062.5</v>
      </c>
      <c r="S3650" s="5" t="s">
        <v>19058</v>
      </c>
      <c r="T3650" s="5" t="s">
        <v>30484</v>
      </c>
      <c r="U3650">
        <v>126056.25</v>
      </c>
    </row>
    <row r="3651" spans="1:21" x14ac:dyDescent="0.55000000000000004">
      <c r="A3651">
        <v>30086</v>
      </c>
      <c r="B3651" s="5" t="s">
        <v>24</v>
      </c>
      <c r="C3651" s="5" t="s">
        <v>14838</v>
      </c>
      <c r="D3651" s="5" t="s">
        <v>651</v>
      </c>
      <c r="E3651" s="5" t="s">
        <v>27</v>
      </c>
      <c r="F3651" s="5" t="s">
        <v>20</v>
      </c>
      <c r="G3651" t="b">
        <v>0</v>
      </c>
      <c r="H3651" s="5" t="s">
        <v>34</v>
      </c>
      <c r="I3651" s="1">
        <v>45084.685335648152</v>
      </c>
      <c r="J3651" s="2">
        <v>45084</v>
      </c>
      <c r="K3651">
        <v>6</v>
      </c>
      <c r="L3651" t="b">
        <v>0</v>
      </c>
      <c r="M3651" t="b">
        <v>1</v>
      </c>
      <c r="N3651" s="5" t="s">
        <v>29</v>
      </c>
      <c r="O3651" s="5" t="s">
        <v>22</v>
      </c>
      <c r="P3651">
        <v>98500</v>
      </c>
      <c r="S3651" s="5" t="s">
        <v>19138</v>
      </c>
      <c r="T3651" s="5" t="s">
        <v>30485</v>
      </c>
      <c r="U3651">
        <v>88650</v>
      </c>
    </row>
    <row r="3652" spans="1:21" x14ac:dyDescent="0.55000000000000004">
      <c r="A3652">
        <v>30479</v>
      </c>
      <c r="B3652" s="5" t="s">
        <v>24</v>
      </c>
      <c r="C3652" s="5" t="s">
        <v>19437</v>
      </c>
      <c r="D3652" s="5" t="s">
        <v>19438</v>
      </c>
      <c r="E3652" s="5" t="s">
        <v>27</v>
      </c>
      <c r="F3652" s="5" t="s">
        <v>20</v>
      </c>
      <c r="G3652" t="b">
        <v>0</v>
      </c>
      <c r="H3652" s="5" t="s">
        <v>34</v>
      </c>
      <c r="I3652" s="1">
        <v>45071.12877314815</v>
      </c>
      <c r="J3652" s="2">
        <v>45071</v>
      </c>
      <c r="K3652">
        <v>5</v>
      </c>
      <c r="L3652" t="b">
        <v>0</v>
      </c>
      <c r="M3652" t="b">
        <v>0</v>
      </c>
      <c r="N3652" s="5" t="s">
        <v>29</v>
      </c>
      <c r="O3652" s="5" t="s">
        <v>22</v>
      </c>
      <c r="P3652">
        <v>107494.4062</v>
      </c>
      <c r="S3652" s="5" t="s">
        <v>19439</v>
      </c>
      <c r="T3652" s="5" t="s">
        <v>30486</v>
      </c>
      <c r="U3652">
        <v>96744.965580000004</v>
      </c>
    </row>
    <row r="3653" spans="1:21" x14ac:dyDescent="0.55000000000000004">
      <c r="A3653">
        <v>30584</v>
      </c>
      <c r="B3653" s="5" t="s">
        <v>16</v>
      </c>
      <c r="C3653" s="5" t="s">
        <v>11527</v>
      </c>
      <c r="D3653" s="5" t="s">
        <v>2585</v>
      </c>
      <c r="E3653" s="5" t="s">
        <v>27</v>
      </c>
      <c r="F3653" s="5" t="s">
        <v>20</v>
      </c>
      <c r="G3653" t="b">
        <v>0</v>
      </c>
      <c r="H3653" s="5" t="s">
        <v>34</v>
      </c>
      <c r="I3653" s="1">
        <v>45017.751944444448</v>
      </c>
      <c r="J3653" s="2">
        <v>45017</v>
      </c>
      <c r="K3653">
        <v>4</v>
      </c>
      <c r="L3653" t="b">
        <v>0</v>
      </c>
      <c r="M3653" t="b">
        <v>1</v>
      </c>
      <c r="N3653" s="5" t="s">
        <v>29</v>
      </c>
      <c r="O3653" s="5" t="s">
        <v>22</v>
      </c>
      <c r="P3653">
        <v>131600</v>
      </c>
      <c r="S3653" s="5" t="s">
        <v>19526</v>
      </c>
      <c r="T3653" s="5" t="s">
        <v>30487</v>
      </c>
      <c r="U3653">
        <v>118440</v>
      </c>
    </row>
    <row r="3654" spans="1:21" x14ac:dyDescent="0.55000000000000004">
      <c r="A3654">
        <v>31073</v>
      </c>
      <c r="B3654" s="5" t="s">
        <v>42</v>
      </c>
      <c r="C3654" s="5" t="s">
        <v>42</v>
      </c>
      <c r="D3654" s="5" t="s">
        <v>193</v>
      </c>
      <c r="E3654" s="5" t="s">
        <v>27</v>
      </c>
      <c r="F3654" s="5" t="s">
        <v>20</v>
      </c>
      <c r="G3654" t="b">
        <v>0</v>
      </c>
      <c r="H3654" s="5" t="s">
        <v>34</v>
      </c>
      <c r="I3654" s="1">
        <v>45071.876666666663</v>
      </c>
      <c r="J3654" s="2">
        <v>45071</v>
      </c>
      <c r="K3654">
        <v>5</v>
      </c>
      <c r="L3654" t="b">
        <v>0</v>
      </c>
      <c r="M3654" t="b">
        <v>0</v>
      </c>
      <c r="N3654" s="5" t="s">
        <v>29</v>
      </c>
      <c r="O3654" s="5" t="s">
        <v>22</v>
      </c>
      <c r="P3654">
        <v>125000</v>
      </c>
      <c r="S3654" s="5" t="s">
        <v>9147</v>
      </c>
      <c r="T3654" s="5" t="s">
        <v>28255</v>
      </c>
      <c r="U3654">
        <v>112500</v>
      </c>
    </row>
    <row r="3655" spans="1:21" x14ac:dyDescent="0.55000000000000004">
      <c r="A3655">
        <v>31195</v>
      </c>
      <c r="B3655" s="5" t="s">
        <v>42</v>
      </c>
      <c r="C3655" s="5" t="s">
        <v>42</v>
      </c>
      <c r="D3655" s="5" t="s">
        <v>193</v>
      </c>
      <c r="E3655" s="5" t="s">
        <v>27</v>
      </c>
      <c r="F3655" s="5" t="s">
        <v>20</v>
      </c>
      <c r="G3655" t="b">
        <v>0</v>
      </c>
      <c r="H3655" s="5" t="s">
        <v>34</v>
      </c>
      <c r="I3655" s="1">
        <v>44980.752708333333</v>
      </c>
      <c r="J3655" s="2">
        <v>44980</v>
      </c>
      <c r="K3655">
        <v>2</v>
      </c>
      <c r="L3655" t="b">
        <v>0</v>
      </c>
      <c r="M3655" t="b">
        <v>0</v>
      </c>
      <c r="N3655" s="5" t="s">
        <v>29</v>
      </c>
      <c r="O3655" s="5" t="s">
        <v>22</v>
      </c>
      <c r="P3655">
        <v>85000</v>
      </c>
      <c r="S3655" s="5" t="s">
        <v>19980</v>
      </c>
      <c r="T3655" s="5" t="s">
        <v>30488</v>
      </c>
      <c r="U3655">
        <v>76500</v>
      </c>
    </row>
    <row r="3656" spans="1:21" x14ac:dyDescent="0.55000000000000004">
      <c r="A3656">
        <v>31337</v>
      </c>
      <c r="B3656" s="5" t="s">
        <v>42</v>
      </c>
      <c r="C3656" s="5" t="s">
        <v>42</v>
      </c>
      <c r="D3656" s="5" t="s">
        <v>193</v>
      </c>
      <c r="E3656" s="5" t="s">
        <v>27</v>
      </c>
      <c r="F3656" s="5" t="s">
        <v>20</v>
      </c>
      <c r="G3656" t="b">
        <v>0</v>
      </c>
      <c r="H3656" s="5" t="s">
        <v>34</v>
      </c>
      <c r="I3656" s="1">
        <v>44966.668657407405</v>
      </c>
      <c r="J3656" s="2">
        <v>44966</v>
      </c>
      <c r="K3656">
        <v>2</v>
      </c>
      <c r="L3656" t="b">
        <v>0</v>
      </c>
      <c r="M3656" t="b">
        <v>1</v>
      </c>
      <c r="N3656" s="5" t="s">
        <v>29</v>
      </c>
      <c r="O3656" s="5" t="s">
        <v>22</v>
      </c>
      <c r="P3656">
        <v>135000</v>
      </c>
      <c r="S3656" s="5" t="s">
        <v>20081</v>
      </c>
      <c r="T3656" s="5" t="s">
        <v>30489</v>
      </c>
      <c r="U3656">
        <v>121500</v>
      </c>
    </row>
    <row r="3657" spans="1:21" x14ac:dyDescent="0.55000000000000004">
      <c r="A3657">
        <v>31394</v>
      </c>
      <c r="B3657" s="5" t="s">
        <v>31</v>
      </c>
      <c r="C3657" s="5" t="s">
        <v>7084</v>
      </c>
      <c r="D3657" s="5" t="s">
        <v>1409</v>
      </c>
      <c r="E3657" s="5" t="s">
        <v>27</v>
      </c>
      <c r="F3657" s="5" t="s">
        <v>20</v>
      </c>
      <c r="G3657" t="b">
        <v>0</v>
      </c>
      <c r="H3657" s="5" t="s">
        <v>34</v>
      </c>
      <c r="I3657" s="1">
        <v>45008.917349537034</v>
      </c>
      <c r="J3657" s="2">
        <v>45008</v>
      </c>
      <c r="K3657">
        <v>3</v>
      </c>
      <c r="L3657" t="b">
        <v>0</v>
      </c>
      <c r="M3657" t="b">
        <v>0</v>
      </c>
      <c r="N3657" s="5" t="s">
        <v>29</v>
      </c>
      <c r="O3657" s="5" t="s">
        <v>22</v>
      </c>
      <c r="P3657">
        <v>95500</v>
      </c>
      <c r="S3657" s="5" t="s">
        <v>3396</v>
      </c>
      <c r="T3657" s="5" t="s">
        <v>30490</v>
      </c>
      <c r="U3657">
        <v>85950</v>
      </c>
    </row>
    <row r="3658" spans="1:21" x14ac:dyDescent="0.55000000000000004">
      <c r="A3658">
        <v>31444</v>
      </c>
      <c r="B3658" s="5" t="s">
        <v>42</v>
      </c>
      <c r="C3658" s="5" t="s">
        <v>20155</v>
      </c>
      <c r="D3658" s="5" t="s">
        <v>275</v>
      </c>
      <c r="E3658" s="5" t="s">
        <v>27</v>
      </c>
      <c r="F3658" s="5" t="s">
        <v>20</v>
      </c>
      <c r="G3658" t="b">
        <v>0</v>
      </c>
      <c r="H3658" s="5" t="s">
        <v>34</v>
      </c>
      <c r="I3658" s="1">
        <v>44973.836817129632</v>
      </c>
      <c r="J3658" s="2">
        <v>44973</v>
      </c>
      <c r="K3658">
        <v>2</v>
      </c>
      <c r="L3658" t="b">
        <v>0</v>
      </c>
      <c r="M3658" t="b">
        <v>0</v>
      </c>
      <c r="N3658" s="5" t="s">
        <v>29</v>
      </c>
      <c r="O3658" s="5" t="s">
        <v>22</v>
      </c>
      <c r="P3658">
        <v>69570</v>
      </c>
      <c r="S3658" s="5" t="s">
        <v>16582</v>
      </c>
      <c r="T3658" s="5" t="s">
        <v>30491</v>
      </c>
      <c r="U3658">
        <v>62613</v>
      </c>
    </row>
    <row r="3659" spans="1:21" x14ac:dyDescent="0.55000000000000004">
      <c r="A3659">
        <v>31498</v>
      </c>
      <c r="B3659" s="5" t="s">
        <v>16</v>
      </c>
      <c r="C3659" s="5" t="s">
        <v>16</v>
      </c>
      <c r="D3659" s="5" t="s">
        <v>3756</v>
      </c>
      <c r="E3659" s="5" t="s">
        <v>27</v>
      </c>
      <c r="F3659" s="5" t="s">
        <v>20</v>
      </c>
      <c r="G3659" t="b">
        <v>0</v>
      </c>
      <c r="H3659" s="5" t="s">
        <v>34</v>
      </c>
      <c r="I3659" s="1">
        <v>45177.835243055553</v>
      </c>
      <c r="J3659" s="2">
        <v>45177</v>
      </c>
      <c r="K3659">
        <v>9</v>
      </c>
      <c r="L3659" t="b">
        <v>0</v>
      </c>
      <c r="M3659" t="b">
        <v>0</v>
      </c>
      <c r="N3659" s="5" t="s">
        <v>29</v>
      </c>
      <c r="O3659" s="5" t="s">
        <v>22</v>
      </c>
      <c r="P3659">
        <v>100000</v>
      </c>
      <c r="S3659" s="5" t="s">
        <v>20192</v>
      </c>
      <c r="T3659" s="5" t="s">
        <v>30492</v>
      </c>
      <c r="U3659">
        <v>90000</v>
      </c>
    </row>
    <row r="3660" spans="1:21" x14ac:dyDescent="0.55000000000000004">
      <c r="A3660">
        <v>31733</v>
      </c>
      <c r="B3660" s="5" t="s">
        <v>24</v>
      </c>
      <c r="C3660" s="5" t="s">
        <v>18628</v>
      </c>
      <c r="D3660" s="5" t="s">
        <v>889</v>
      </c>
      <c r="E3660" s="5" t="s">
        <v>27</v>
      </c>
      <c r="F3660" s="5" t="s">
        <v>20</v>
      </c>
      <c r="G3660" t="b">
        <v>0</v>
      </c>
      <c r="H3660" s="5" t="s">
        <v>34</v>
      </c>
      <c r="I3660" s="1">
        <v>44998.506307870368</v>
      </c>
      <c r="J3660" s="2">
        <v>44998</v>
      </c>
      <c r="K3660">
        <v>3</v>
      </c>
      <c r="L3660" t="b">
        <v>1</v>
      </c>
      <c r="M3660" t="b">
        <v>1</v>
      </c>
      <c r="N3660" s="5" t="s">
        <v>29</v>
      </c>
      <c r="O3660" s="5" t="s">
        <v>22</v>
      </c>
      <c r="P3660">
        <v>140000</v>
      </c>
      <c r="S3660" s="5" t="s">
        <v>30</v>
      </c>
      <c r="T3660" s="5" t="s">
        <v>30493</v>
      </c>
      <c r="U3660">
        <v>126000</v>
      </c>
    </row>
    <row r="3661" spans="1:21" x14ac:dyDescent="0.55000000000000004">
      <c r="A3661">
        <v>31766</v>
      </c>
      <c r="B3661" s="5" t="s">
        <v>42</v>
      </c>
      <c r="C3661" s="5" t="s">
        <v>20389</v>
      </c>
      <c r="D3661" s="5" t="s">
        <v>863</v>
      </c>
      <c r="E3661" s="5" t="s">
        <v>27</v>
      </c>
      <c r="F3661" s="5" t="s">
        <v>20</v>
      </c>
      <c r="G3661" t="b">
        <v>0</v>
      </c>
      <c r="H3661" s="5" t="s">
        <v>34</v>
      </c>
      <c r="I3661" s="1">
        <v>45217.501643518517</v>
      </c>
      <c r="J3661" s="2">
        <v>45217</v>
      </c>
      <c r="K3661">
        <v>10</v>
      </c>
      <c r="L3661" t="b">
        <v>0</v>
      </c>
      <c r="M3661" t="b">
        <v>1</v>
      </c>
      <c r="N3661" s="5" t="s">
        <v>29</v>
      </c>
      <c r="O3661" s="5" t="s">
        <v>22</v>
      </c>
      <c r="P3661">
        <v>142000</v>
      </c>
      <c r="S3661" s="5" t="s">
        <v>16022</v>
      </c>
      <c r="T3661" s="5" t="s">
        <v>30494</v>
      </c>
      <c r="U3661">
        <v>127800</v>
      </c>
    </row>
    <row r="3662" spans="1:21" x14ac:dyDescent="0.55000000000000004">
      <c r="A3662">
        <v>32442</v>
      </c>
      <c r="B3662" s="5" t="s">
        <v>42</v>
      </c>
      <c r="C3662" s="5" t="s">
        <v>11090</v>
      </c>
      <c r="D3662" s="5" t="s">
        <v>193</v>
      </c>
      <c r="E3662" s="5" t="s">
        <v>27</v>
      </c>
      <c r="F3662" s="5" t="s">
        <v>20</v>
      </c>
      <c r="G3662" t="b">
        <v>0</v>
      </c>
      <c r="H3662" s="5" t="s">
        <v>34</v>
      </c>
      <c r="I3662" s="1">
        <v>45103.335381944446</v>
      </c>
      <c r="J3662" s="2">
        <v>45103</v>
      </c>
      <c r="K3662">
        <v>6</v>
      </c>
      <c r="L3662" t="b">
        <v>0</v>
      </c>
      <c r="M3662" t="b">
        <v>1</v>
      </c>
      <c r="N3662" s="5" t="s">
        <v>29</v>
      </c>
      <c r="O3662" s="5" t="s">
        <v>22</v>
      </c>
      <c r="P3662">
        <v>84800</v>
      </c>
      <c r="S3662" s="5" t="s">
        <v>2575</v>
      </c>
      <c r="T3662" s="5" t="s">
        <v>30495</v>
      </c>
      <c r="U3662">
        <v>76320</v>
      </c>
    </row>
    <row r="3663" spans="1:21" x14ac:dyDescent="0.55000000000000004">
      <c r="A3663">
        <v>32487</v>
      </c>
      <c r="B3663" s="5" t="s">
        <v>42</v>
      </c>
      <c r="C3663" s="5" t="s">
        <v>20920</v>
      </c>
      <c r="D3663" s="5" t="s">
        <v>1340</v>
      </c>
      <c r="E3663" s="5" t="s">
        <v>27</v>
      </c>
      <c r="F3663" s="5" t="s">
        <v>20</v>
      </c>
      <c r="G3663" t="b">
        <v>0</v>
      </c>
      <c r="H3663" s="5" t="s">
        <v>34</v>
      </c>
      <c r="I3663" s="1">
        <v>45203.793946759259</v>
      </c>
      <c r="J3663" s="2">
        <v>45203</v>
      </c>
      <c r="K3663">
        <v>10</v>
      </c>
      <c r="L3663" t="b">
        <v>0</v>
      </c>
      <c r="M3663" t="b">
        <v>0</v>
      </c>
      <c r="N3663" s="5" t="s">
        <v>29</v>
      </c>
      <c r="O3663" s="5" t="s">
        <v>22</v>
      </c>
      <c r="P3663">
        <v>175000</v>
      </c>
      <c r="S3663" s="5" t="s">
        <v>20921</v>
      </c>
      <c r="T3663" s="5" t="s">
        <v>30496</v>
      </c>
      <c r="U3663">
        <v>157500</v>
      </c>
    </row>
    <row r="3664" spans="1:21" x14ac:dyDescent="0.55000000000000004">
      <c r="A3664">
        <v>32590</v>
      </c>
      <c r="B3664" s="5" t="s">
        <v>42</v>
      </c>
      <c r="C3664" s="5" t="s">
        <v>13223</v>
      </c>
      <c r="D3664" s="5" t="s">
        <v>2546</v>
      </c>
      <c r="E3664" s="5" t="s">
        <v>27</v>
      </c>
      <c r="F3664" s="5" t="s">
        <v>20</v>
      </c>
      <c r="G3664" t="b">
        <v>0</v>
      </c>
      <c r="H3664" s="5" t="s">
        <v>34</v>
      </c>
      <c r="I3664" s="1">
        <v>45183.584664351853</v>
      </c>
      <c r="J3664" s="2">
        <v>45183</v>
      </c>
      <c r="K3664">
        <v>9</v>
      </c>
      <c r="L3664" t="b">
        <v>0</v>
      </c>
      <c r="M3664" t="b">
        <v>0</v>
      </c>
      <c r="N3664" s="5" t="s">
        <v>29</v>
      </c>
      <c r="O3664" s="5" t="s">
        <v>22</v>
      </c>
      <c r="P3664">
        <v>102500</v>
      </c>
      <c r="S3664" s="5" t="s">
        <v>20997</v>
      </c>
      <c r="T3664" s="5" t="s">
        <v>30497</v>
      </c>
      <c r="U3664">
        <v>92250</v>
      </c>
    </row>
    <row r="3665" spans="1:21" x14ac:dyDescent="0.55000000000000004">
      <c r="A3665">
        <v>32935</v>
      </c>
      <c r="B3665" s="5" t="s">
        <v>55</v>
      </c>
      <c r="C3665" s="5" t="s">
        <v>55</v>
      </c>
      <c r="D3665" s="5" t="s">
        <v>362</v>
      </c>
      <c r="E3665" s="5" t="s">
        <v>27</v>
      </c>
      <c r="F3665" s="5" t="s">
        <v>20</v>
      </c>
      <c r="G3665" t="b">
        <v>0</v>
      </c>
      <c r="H3665" s="5" t="s">
        <v>34</v>
      </c>
      <c r="I3665" s="1">
        <v>45074.294895833336</v>
      </c>
      <c r="J3665" s="2">
        <v>45074</v>
      </c>
      <c r="K3665">
        <v>5</v>
      </c>
      <c r="L3665" t="b">
        <v>0</v>
      </c>
      <c r="M3665" t="b">
        <v>1</v>
      </c>
      <c r="N3665" s="5" t="s">
        <v>29</v>
      </c>
      <c r="O3665" s="5" t="s">
        <v>22</v>
      </c>
      <c r="P3665">
        <v>140000</v>
      </c>
      <c r="S3665" s="5" t="s">
        <v>210</v>
      </c>
      <c r="T3665" s="5" t="s">
        <v>28251</v>
      </c>
      <c r="U3665">
        <v>126000</v>
      </c>
    </row>
    <row r="3666" spans="1:21" x14ac:dyDescent="0.55000000000000004">
      <c r="A3666">
        <v>32973</v>
      </c>
      <c r="B3666" s="5" t="s">
        <v>42</v>
      </c>
      <c r="C3666" s="5" t="s">
        <v>42</v>
      </c>
      <c r="D3666" s="5" t="s">
        <v>382</v>
      </c>
      <c r="E3666" s="5" t="s">
        <v>27</v>
      </c>
      <c r="F3666" s="5" t="s">
        <v>20</v>
      </c>
      <c r="G3666" t="b">
        <v>0</v>
      </c>
      <c r="H3666" s="5" t="s">
        <v>34</v>
      </c>
      <c r="I3666" s="1">
        <v>45118.962291666663</v>
      </c>
      <c r="J3666" s="2">
        <v>45118</v>
      </c>
      <c r="K3666">
        <v>7</v>
      </c>
      <c r="L3666" t="b">
        <v>0</v>
      </c>
      <c r="M3666" t="b">
        <v>1</v>
      </c>
      <c r="N3666" s="5" t="s">
        <v>29</v>
      </c>
      <c r="O3666" s="5" t="s">
        <v>22</v>
      </c>
      <c r="P3666">
        <v>117823.5</v>
      </c>
      <c r="S3666" s="5" t="s">
        <v>21267</v>
      </c>
      <c r="T3666" s="5" t="s">
        <v>30498</v>
      </c>
      <c r="U3666">
        <v>106041.15000000001</v>
      </c>
    </row>
    <row r="3667" spans="1:21" x14ac:dyDescent="0.55000000000000004">
      <c r="A3667">
        <v>33049</v>
      </c>
      <c r="B3667" s="5" t="s">
        <v>42</v>
      </c>
      <c r="C3667" s="5" t="s">
        <v>42</v>
      </c>
      <c r="D3667" s="5" t="s">
        <v>256</v>
      </c>
      <c r="E3667" s="5" t="s">
        <v>27</v>
      </c>
      <c r="F3667" s="5" t="s">
        <v>20</v>
      </c>
      <c r="G3667" t="b">
        <v>0</v>
      </c>
      <c r="H3667" s="5" t="s">
        <v>34</v>
      </c>
      <c r="I3667" s="1">
        <v>45098.502199074072</v>
      </c>
      <c r="J3667" s="2">
        <v>45098</v>
      </c>
      <c r="K3667">
        <v>6</v>
      </c>
      <c r="L3667" t="b">
        <v>0</v>
      </c>
      <c r="M3667" t="b">
        <v>0</v>
      </c>
      <c r="N3667" s="5" t="s">
        <v>29</v>
      </c>
      <c r="O3667" s="5" t="s">
        <v>22</v>
      </c>
      <c r="P3667">
        <v>155000</v>
      </c>
      <c r="S3667" s="5" t="s">
        <v>21323</v>
      </c>
      <c r="T3667" s="5" t="s">
        <v>30499</v>
      </c>
      <c r="U3667">
        <v>139500</v>
      </c>
    </row>
    <row r="3668" spans="1:21" x14ac:dyDescent="0.55000000000000004">
      <c r="A3668">
        <v>33073</v>
      </c>
      <c r="B3668" s="5" t="s">
        <v>16</v>
      </c>
      <c r="C3668" s="5" t="s">
        <v>13749</v>
      </c>
      <c r="D3668" s="5" t="s">
        <v>447</v>
      </c>
      <c r="E3668" s="5" t="s">
        <v>27</v>
      </c>
      <c r="F3668" s="5" t="s">
        <v>20</v>
      </c>
      <c r="G3668" t="b">
        <v>0</v>
      </c>
      <c r="H3668" s="5" t="s">
        <v>34</v>
      </c>
      <c r="I3668" s="1">
        <v>45114.836458333331</v>
      </c>
      <c r="J3668" s="2">
        <v>45114</v>
      </c>
      <c r="K3668">
        <v>7</v>
      </c>
      <c r="L3668" t="b">
        <v>0</v>
      </c>
      <c r="M3668" t="b">
        <v>1</v>
      </c>
      <c r="N3668" s="5" t="s">
        <v>29</v>
      </c>
      <c r="O3668" s="5" t="s">
        <v>22</v>
      </c>
      <c r="P3668">
        <v>230000</v>
      </c>
      <c r="S3668" s="5" t="s">
        <v>21335</v>
      </c>
      <c r="T3668" s="5"/>
      <c r="U3668">
        <v>207000</v>
      </c>
    </row>
    <row r="3669" spans="1:21" x14ac:dyDescent="0.55000000000000004">
      <c r="A3669">
        <v>33141</v>
      </c>
      <c r="B3669" s="5" t="s">
        <v>42</v>
      </c>
      <c r="C3669" s="5" t="s">
        <v>168</v>
      </c>
      <c r="D3669" s="5" t="s">
        <v>15669</v>
      </c>
      <c r="E3669" s="5" t="s">
        <v>27</v>
      </c>
      <c r="F3669" s="5" t="s">
        <v>20</v>
      </c>
      <c r="G3669" t="b">
        <v>0</v>
      </c>
      <c r="H3669" s="5" t="s">
        <v>34</v>
      </c>
      <c r="I3669" s="1">
        <v>45153.543287037035</v>
      </c>
      <c r="J3669" s="2">
        <v>45153</v>
      </c>
      <c r="K3669">
        <v>8</v>
      </c>
      <c r="L3669" t="b">
        <v>0</v>
      </c>
      <c r="M3669" t="b">
        <v>1</v>
      </c>
      <c r="N3669" s="5" t="s">
        <v>29</v>
      </c>
      <c r="O3669" s="5" t="s">
        <v>22</v>
      </c>
      <c r="P3669">
        <v>77599.960900000005</v>
      </c>
      <c r="S3669" s="5" t="s">
        <v>21395</v>
      </c>
      <c r="T3669" s="5" t="s">
        <v>30500</v>
      </c>
      <c r="U3669">
        <v>69839.964810000005</v>
      </c>
    </row>
    <row r="3670" spans="1:21" x14ac:dyDescent="0.55000000000000004">
      <c r="A3670">
        <v>33226</v>
      </c>
      <c r="B3670" s="5" t="s">
        <v>31</v>
      </c>
      <c r="C3670" s="5" t="s">
        <v>21458</v>
      </c>
      <c r="D3670" s="5" t="s">
        <v>964</v>
      </c>
      <c r="E3670" s="5" t="s">
        <v>27</v>
      </c>
      <c r="F3670" s="5" t="s">
        <v>20</v>
      </c>
      <c r="G3670" t="b">
        <v>0</v>
      </c>
      <c r="H3670" s="5" t="s">
        <v>34</v>
      </c>
      <c r="I3670" s="1">
        <v>45105.958796296298</v>
      </c>
      <c r="J3670" s="2">
        <v>45105</v>
      </c>
      <c r="K3670">
        <v>6</v>
      </c>
      <c r="L3670" t="b">
        <v>1</v>
      </c>
      <c r="M3670" t="b">
        <v>0</v>
      </c>
      <c r="N3670" s="5" t="s">
        <v>29</v>
      </c>
      <c r="O3670" s="5" t="s">
        <v>22</v>
      </c>
      <c r="P3670">
        <v>70000</v>
      </c>
      <c r="S3670" s="5" t="s">
        <v>21459</v>
      </c>
      <c r="T3670" s="5" t="s">
        <v>30501</v>
      </c>
      <c r="U3670">
        <v>63000</v>
      </c>
    </row>
    <row r="3671" spans="1:21" x14ac:dyDescent="0.55000000000000004">
      <c r="A3671">
        <v>33228</v>
      </c>
      <c r="B3671" s="5" t="s">
        <v>24</v>
      </c>
      <c r="C3671" s="5" t="s">
        <v>24</v>
      </c>
      <c r="D3671" s="5" t="s">
        <v>5489</v>
      </c>
      <c r="E3671" s="5" t="s">
        <v>27</v>
      </c>
      <c r="F3671" s="5" t="s">
        <v>20</v>
      </c>
      <c r="G3671" t="b">
        <v>0</v>
      </c>
      <c r="H3671" s="5" t="s">
        <v>34</v>
      </c>
      <c r="I3671" s="1">
        <v>45118.673125000001</v>
      </c>
      <c r="J3671" s="2">
        <v>45118</v>
      </c>
      <c r="K3671">
        <v>7</v>
      </c>
      <c r="L3671" t="b">
        <v>0</v>
      </c>
      <c r="M3671" t="b">
        <v>0</v>
      </c>
      <c r="N3671" s="5" t="s">
        <v>29</v>
      </c>
      <c r="O3671" s="5" t="s">
        <v>22</v>
      </c>
      <c r="P3671">
        <v>97500</v>
      </c>
      <c r="S3671" s="5" t="s">
        <v>659</v>
      </c>
      <c r="T3671" s="5" t="s">
        <v>28972</v>
      </c>
      <c r="U3671">
        <v>87750</v>
      </c>
    </row>
    <row r="3672" spans="1:21" x14ac:dyDescent="0.55000000000000004">
      <c r="A3672">
        <v>33247</v>
      </c>
      <c r="B3672" s="5" t="s">
        <v>42</v>
      </c>
      <c r="C3672" s="5" t="s">
        <v>42</v>
      </c>
      <c r="D3672" s="5" t="s">
        <v>8845</v>
      </c>
      <c r="E3672" s="5" t="s">
        <v>27</v>
      </c>
      <c r="F3672" s="5" t="s">
        <v>20</v>
      </c>
      <c r="G3672" t="b">
        <v>0</v>
      </c>
      <c r="H3672" s="5" t="s">
        <v>34</v>
      </c>
      <c r="I3672" s="1">
        <v>45279.084560185183</v>
      </c>
      <c r="J3672" s="2">
        <v>45279</v>
      </c>
      <c r="K3672">
        <v>12</v>
      </c>
      <c r="L3672" t="b">
        <v>0</v>
      </c>
      <c r="M3672" t="b">
        <v>0</v>
      </c>
      <c r="N3672" s="5" t="s">
        <v>29</v>
      </c>
      <c r="O3672" s="5" t="s">
        <v>22</v>
      </c>
      <c r="P3672">
        <v>124500</v>
      </c>
      <c r="S3672" s="5" t="s">
        <v>9437</v>
      </c>
      <c r="T3672" s="5" t="s">
        <v>30502</v>
      </c>
      <c r="U3672">
        <v>112050</v>
      </c>
    </row>
    <row r="3673" spans="1:21" x14ac:dyDescent="0.55000000000000004">
      <c r="A3673">
        <v>33371</v>
      </c>
      <c r="B3673" s="5" t="s">
        <v>42</v>
      </c>
      <c r="C3673" s="5" t="s">
        <v>42</v>
      </c>
      <c r="D3673" s="5" t="s">
        <v>256</v>
      </c>
      <c r="E3673" s="5" t="s">
        <v>27</v>
      </c>
      <c r="F3673" s="5" t="s">
        <v>20</v>
      </c>
      <c r="G3673" t="b">
        <v>0</v>
      </c>
      <c r="H3673" s="5" t="s">
        <v>34</v>
      </c>
      <c r="I3673" s="1">
        <v>45077.668368055558</v>
      </c>
      <c r="J3673" s="2">
        <v>45077</v>
      </c>
      <c r="K3673">
        <v>5</v>
      </c>
      <c r="L3673" t="b">
        <v>0</v>
      </c>
      <c r="M3673" t="b">
        <v>1</v>
      </c>
      <c r="N3673" s="5" t="s">
        <v>29</v>
      </c>
      <c r="O3673" s="5" t="s">
        <v>22</v>
      </c>
      <c r="P3673">
        <v>147956.9688</v>
      </c>
      <c r="S3673" s="5" t="s">
        <v>21571</v>
      </c>
      <c r="T3673" s="5" t="s">
        <v>30503</v>
      </c>
      <c r="U3673">
        <v>133161.27192</v>
      </c>
    </row>
    <row r="3674" spans="1:21" x14ac:dyDescent="0.55000000000000004">
      <c r="A3674">
        <v>33652</v>
      </c>
      <c r="B3674" s="5" t="s">
        <v>42</v>
      </c>
      <c r="C3674" s="5" t="s">
        <v>42</v>
      </c>
      <c r="D3674" s="5" t="s">
        <v>21778</v>
      </c>
      <c r="E3674" s="5" t="s">
        <v>27</v>
      </c>
      <c r="F3674" s="5" t="s">
        <v>20</v>
      </c>
      <c r="G3674" t="b">
        <v>0</v>
      </c>
      <c r="H3674" s="5" t="s">
        <v>34</v>
      </c>
      <c r="I3674" s="1">
        <v>44998.919560185182</v>
      </c>
      <c r="J3674" s="2">
        <v>44998</v>
      </c>
      <c r="K3674">
        <v>3</v>
      </c>
      <c r="L3674" t="b">
        <v>0</v>
      </c>
      <c r="M3674" t="b">
        <v>1</v>
      </c>
      <c r="N3674" s="5" t="s">
        <v>29</v>
      </c>
      <c r="O3674" s="5" t="s">
        <v>22</v>
      </c>
      <c r="P3674">
        <v>87809.804699999993</v>
      </c>
      <c r="S3674" s="5" t="s">
        <v>21779</v>
      </c>
      <c r="T3674" s="5" t="s">
        <v>28271</v>
      </c>
      <c r="U3674">
        <v>79028.824229999998</v>
      </c>
    </row>
    <row r="3675" spans="1:21" x14ac:dyDescent="0.55000000000000004">
      <c r="A3675">
        <v>33798</v>
      </c>
      <c r="B3675" s="5" t="s">
        <v>42</v>
      </c>
      <c r="C3675" s="5" t="s">
        <v>21889</v>
      </c>
      <c r="D3675" s="5" t="s">
        <v>964</v>
      </c>
      <c r="E3675" s="5" t="s">
        <v>27</v>
      </c>
      <c r="F3675" s="5" t="s">
        <v>20</v>
      </c>
      <c r="G3675" t="b">
        <v>0</v>
      </c>
      <c r="H3675" s="5" t="s">
        <v>34</v>
      </c>
      <c r="I3675" s="1">
        <v>45195.793865740743</v>
      </c>
      <c r="J3675" s="2">
        <v>45195</v>
      </c>
      <c r="K3675">
        <v>9</v>
      </c>
      <c r="L3675" t="b">
        <v>0</v>
      </c>
      <c r="M3675" t="b">
        <v>1</v>
      </c>
      <c r="N3675" s="5" t="s">
        <v>29</v>
      </c>
      <c r="O3675" s="5" t="s">
        <v>22</v>
      </c>
      <c r="P3675">
        <v>120000</v>
      </c>
      <c r="S3675" s="5" t="s">
        <v>18961</v>
      </c>
      <c r="T3675" s="5" t="s">
        <v>30504</v>
      </c>
      <c r="U3675">
        <v>108000</v>
      </c>
    </row>
    <row r="3676" spans="1:21" x14ac:dyDescent="0.55000000000000004">
      <c r="A3676">
        <v>33868</v>
      </c>
      <c r="B3676" s="5" t="s">
        <v>31</v>
      </c>
      <c r="C3676" s="5" t="s">
        <v>9919</v>
      </c>
      <c r="D3676" s="5" t="s">
        <v>447</v>
      </c>
      <c r="E3676" s="5" t="s">
        <v>27</v>
      </c>
      <c r="F3676" s="5" t="s">
        <v>20</v>
      </c>
      <c r="G3676" t="b">
        <v>0</v>
      </c>
      <c r="H3676" s="5" t="s">
        <v>34</v>
      </c>
      <c r="I3676" s="1">
        <v>45089.792129629626</v>
      </c>
      <c r="J3676" s="2">
        <v>45089</v>
      </c>
      <c r="K3676">
        <v>6</v>
      </c>
      <c r="L3676" t="b">
        <v>0</v>
      </c>
      <c r="M3676" t="b">
        <v>1</v>
      </c>
      <c r="N3676" s="5" t="s">
        <v>29</v>
      </c>
      <c r="O3676" s="5" t="s">
        <v>22</v>
      </c>
      <c r="P3676">
        <v>127500</v>
      </c>
      <c r="S3676" s="5" t="s">
        <v>21944</v>
      </c>
      <c r="T3676" s="5"/>
      <c r="U3676">
        <v>114750</v>
      </c>
    </row>
    <row r="3677" spans="1:21" x14ac:dyDescent="0.55000000000000004">
      <c r="A3677">
        <v>34193</v>
      </c>
      <c r="B3677" s="5" t="s">
        <v>31</v>
      </c>
      <c r="C3677" s="5" t="s">
        <v>22166</v>
      </c>
      <c r="D3677" s="5" t="s">
        <v>645</v>
      </c>
      <c r="E3677" s="5" t="s">
        <v>27</v>
      </c>
      <c r="F3677" s="5" t="s">
        <v>20</v>
      </c>
      <c r="G3677" t="b">
        <v>0</v>
      </c>
      <c r="H3677" s="5" t="s">
        <v>34</v>
      </c>
      <c r="I3677" s="1">
        <v>45083.833564814813</v>
      </c>
      <c r="J3677" s="2">
        <v>45083</v>
      </c>
      <c r="K3677">
        <v>6</v>
      </c>
      <c r="L3677" t="b">
        <v>0</v>
      </c>
      <c r="M3677" t="b">
        <v>1</v>
      </c>
      <c r="N3677" s="5" t="s">
        <v>29</v>
      </c>
      <c r="O3677" s="5" t="s">
        <v>22</v>
      </c>
      <c r="P3677">
        <v>125000</v>
      </c>
      <c r="S3677" s="5" t="s">
        <v>22049</v>
      </c>
      <c r="T3677" s="5"/>
      <c r="U3677">
        <v>112500</v>
      </c>
    </row>
    <row r="3678" spans="1:21" x14ac:dyDescent="0.55000000000000004">
      <c r="A3678">
        <v>34307</v>
      </c>
      <c r="B3678" s="5" t="s">
        <v>24</v>
      </c>
      <c r="C3678" s="5" t="s">
        <v>24</v>
      </c>
      <c r="D3678" s="5" t="s">
        <v>242</v>
      </c>
      <c r="E3678" s="5" t="s">
        <v>27</v>
      </c>
      <c r="F3678" s="5" t="s">
        <v>20</v>
      </c>
      <c r="G3678" t="b">
        <v>0</v>
      </c>
      <c r="H3678" s="5" t="s">
        <v>34</v>
      </c>
      <c r="I3678" s="1">
        <v>44973.630046296297</v>
      </c>
      <c r="J3678" s="2">
        <v>44973</v>
      </c>
      <c r="K3678">
        <v>2</v>
      </c>
      <c r="L3678" t="b">
        <v>1</v>
      </c>
      <c r="M3678" t="b">
        <v>0</v>
      </c>
      <c r="N3678" s="5" t="s">
        <v>29</v>
      </c>
      <c r="O3678" s="5" t="s">
        <v>22</v>
      </c>
      <c r="P3678">
        <v>125000</v>
      </c>
      <c r="S3678" s="5" t="s">
        <v>3600</v>
      </c>
      <c r="T3678" s="5" t="s">
        <v>30505</v>
      </c>
      <c r="U3678">
        <v>112500</v>
      </c>
    </row>
    <row r="3679" spans="1:21" x14ac:dyDescent="0.55000000000000004">
      <c r="A3679">
        <v>34356</v>
      </c>
      <c r="B3679" s="5" t="s">
        <v>42</v>
      </c>
      <c r="C3679" s="5" t="s">
        <v>42</v>
      </c>
      <c r="D3679" s="5" t="s">
        <v>739</v>
      </c>
      <c r="E3679" s="5" t="s">
        <v>27</v>
      </c>
      <c r="F3679" s="5" t="s">
        <v>20</v>
      </c>
      <c r="G3679" t="b">
        <v>0</v>
      </c>
      <c r="H3679" s="5" t="s">
        <v>34</v>
      </c>
      <c r="I3679" s="1">
        <v>45128.459780092591</v>
      </c>
      <c r="J3679" s="2">
        <v>45128</v>
      </c>
      <c r="K3679">
        <v>7</v>
      </c>
      <c r="L3679" t="b">
        <v>0</v>
      </c>
      <c r="M3679" t="b">
        <v>0</v>
      </c>
      <c r="N3679" s="5" t="s">
        <v>29</v>
      </c>
      <c r="O3679" s="5" t="s">
        <v>22</v>
      </c>
      <c r="P3679">
        <v>117500</v>
      </c>
      <c r="S3679" s="5" t="s">
        <v>22276</v>
      </c>
      <c r="T3679" s="5" t="s">
        <v>30506</v>
      </c>
      <c r="U3679">
        <v>105750</v>
      </c>
    </row>
    <row r="3680" spans="1:21" x14ac:dyDescent="0.55000000000000004">
      <c r="A3680">
        <v>34438</v>
      </c>
      <c r="B3680" s="5" t="s">
        <v>42</v>
      </c>
      <c r="C3680" s="5" t="s">
        <v>42</v>
      </c>
      <c r="D3680" s="5" t="s">
        <v>193</v>
      </c>
      <c r="E3680" s="5" t="s">
        <v>27</v>
      </c>
      <c r="F3680" s="5" t="s">
        <v>20</v>
      </c>
      <c r="G3680" t="b">
        <v>0</v>
      </c>
      <c r="H3680" s="5" t="s">
        <v>34</v>
      </c>
      <c r="I3680" s="1">
        <v>45189.835011574076</v>
      </c>
      <c r="J3680" s="2">
        <v>45189</v>
      </c>
      <c r="K3680">
        <v>9</v>
      </c>
      <c r="L3680" t="b">
        <v>0</v>
      </c>
      <c r="M3680" t="b">
        <v>1</v>
      </c>
      <c r="N3680" s="5" t="s">
        <v>29</v>
      </c>
      <c r="O3680" s="5" t="s">
        <v>22</v>
      </c>
      <c r="P3680">
        <v>100000</v>
      </c>
      <c r="S3680" s="5" t="s">
        <v>4890</v>
      </c>
      <c r="T3680" s="5" t="s">
        <v>30507</v>
      </c>
      <c r="U3680">
        <v>90000</v>
      </c>
    </row>
    <row r="3681" spans="1:21" x14ac:dyDescent="0.55000000000000004">
      <c r="A3681">
        <v>34547</v>
      </c>
      <c r="B3681" s="5" t="s">
        <v>42</v>
      </c>
      <c r="C3681" s="5" t="s">
        <v>22418</v>
      </c>
      <c r="D3681" s="5" t="s">
        <v>964</v>
      </c>
      <c r="E3681" s="5" t="s">
        <v>27</v>
      </c>
      <c r="F3681" s="5" t="s">
        <v>20</v>
      </c>
      <c r="G3681" t="b">
        <v>0</v>
      </c>
      <c r="H3681" s="5" t="s">
        <v>34</v>
      </c>
      <c r="I3681" s="1">
        <v>45125.376759259256</v>
      </c>
      <c r="J3681" s="2">
        <v>45125</v>
      </c>
      <c r="K3681">
        <v>7</v>
      </c>
      <c r="L3681" t="b">
        <v>0</v>
      </c>
      <c r="M3681" t="b">
        <v>0</v>
      </c>
      <c r="N3681" s="5" t="s">
        <v>29</v>
      </c>
      <c r="O3681" s="5" t="s">
        <v>22</v>
      </c>
      <c r="P3681">
        <v>115000</v>
      </c>
      <c r="S3681" s="5" t="s">
        <v>13697</v>
      </c>
      <c r="T3681" s="5" t="s">
        <v>30508</v>
      </c>
      <c r="U3681">
        <v>103500</v>
      </c>
    </row>
    <row r="3682" spans="1:21" x14ac:dyDescent="0.55000000000000004">
      <c r="A3682">
        <v>34880</v>
      </c>
      <c r="B3682" s="5" t="s">
        <v>42</v>
      </c>
      <c r="C3682" s="5" t="s">
        <v>42</v>
      </c>
      <c r="D3682" s="5" t="s">
        <v>1346</v>
      </c>
      <c r="E3682" s="5" t="s">
        <v>27</v>
      </c>
      <c r="F3682" s="5" t="s">
        <v>20</v>
      </c>
      <c r="G3682" t="b">
        <v>0</v>
      </c>
      <c r="H3682" s="5" t="s">
        <v>34</v>
      </c>
      <c r="I3682" s="1">
        <v>45274.709780092591</v>
      </c>
      <c r="J3682" s="2">
        <v>45274</v>
      </c>
      <c r="K3682">
        <v>12</v>
      </c>
      <c r="L3682" t="b">
        <v>0</v>
      </c>
      <c r="M3682" t="b">
        <v>0</v>
      </c>
      <c r="N3682" s="5" t="s">
        <v>29</v>
      </c>
      <c r="O3682" s="5" t="s">
        <v>22</v>
      </c>
      <c r="P3682">
        <v>93100</v>
      </c>
      <c r="S3682" s="5" t="s">
        <v>16592</v>
      </c>
      <c r="T3682" s="5" t="s">
        <v>29043</v>
      </c>
      <c r="U3682">
        <v>83790</v>
      </c>
    </row>
    <row r="3683" spans="1:21" x14ac:dyDescent="0.55000000000000004">
      <c r="A3683">
        <v>34894</v>
      </c>
      <c r="B3683" s="5" t="s">
        <v>42</v>
      </c>
      <c r="C3683" s="5" t="s">
        <v>42</v>
      </c>
      <c r="D3683" s="5" t="s">
        <v>1183</v>
      </c>
      <c r="E3683" s="5" t="s">
        <v>27</v>
      </c>
      <c r="F3683" s="5" t="s">
        <v>20</v>
      </c>
      <c r="G3683" t="b">
        <v>0</v>
      </c>
      <c r="H3683" s="5" t="s">
        <v>34</v>
      </c>
      <c r="I3683" s="1">
        <v>45169.836273148147</v>
      </c>
      <c r="J3683" s="2">
        <v>45169</v>
      </c>
      <c r="K3683">
        <v>8</v>
      </c>
      <c r="L3683" t="b">
        <v>0</v>
      </c>
      <c r="M3683" t="b">
        <v>1</v>
      </c>
      <c r="N3683" s="5" t="s">
        <v>29</v>
      </c>
      <c r="O3683" s="5" t="s">
        <v>22</v>
      </c>
      <c r="P3683">
        <v>152650</v>
      </c>
      <c r="S3683" s="5" t="s">
        <v>310</v>
      </c>
      <c r="T3683" s="5" t="s">
        <v>28311</v>
      </c>
      <c r="U3683">
        <v>137385</v>
      </c>
    </row>
    <row r="3684" spans="1:21" x14ac:dyDescent="0.55000000000000004">
      <c r="A3684">
        <v>34910</v>
      </c>
      <c r="B3684" s="5" t="s">
        <v>42</v>
      </c>
      <c r="C3684" s="5" t="s">
        <v>42</v>
      </c>
      <c r="D3684" s="5" t="s">
        <v>1959</v>
      </c>
      <c r="E3684" s="5" t="s">
        <v>27</v>
      </c>
      <c r="F3684" s="5" t="s">
        <v>20</v>
      </c>
      <c r="G3684" t="b">
        <v>0</v>
      </c>
      <c r="H3684" s="5" t="s">
        <v>34</v>
      </c>
      <c r="I3684" s="1">
        <v>45163.669305555559</v>
      </c>
      <c r="J3684" s="2">
        <v>45163</v>
      </c>
      <c r="K3684">
        <v>8</v>
      </c>
      <c r="L3684" t="b">
        <v>0</v>
      </c>
      <c r="M3684" t="b">
        <v>1</v>
      </c>
      <c r="N3684" s="5" t="s">
        <v>29</v>
      </c>
      <c r="O3684" s="5" t="s">
        <v>22</v>
      </c>
      <c r="P3684">
        <v>142045</v>
      </c>
      <c r="S3684" s="5" t="s">
        <v>7741</v>
      </c>
      <c r="T3684" s="5" t="s">
        <v>30509</v>
      </c>
      <c r="U3684">
        <v>127840.5</v>
      </c>
    </row>
    <row r="3685" spans="1:21" x14ac:dyDescent="0.55000000000000004">
      <c r="A3685">
        <v>34919</v>
      </c>
      <c r="B3685" s="5" t="s">
        <v>24</v>
      </c>
      <c r="C3685" s="5" t="s">
        <v>22701</v>
      </c>
      <c r="D3685" s="5" t="s">
        <v>889</v>
      </c>
      <c r="E3685" s="5" t="s">
        <v>27</v>
      </c>
      <c r="F3685" s="5" t="s">
        <v>20</v>
      </c>
      <c r="G3685" t="b">
        <v>0</v>
      </c>
      <c r="H3685" s="5" t="s">
        <v>34</v>
      </c>
      <c r="I3685" s="1">
        <v>44931.921064814815</v>
      </c>
      <c r="J3685" s="2">
        <v>44931</v>
      </c>
      <c r="K3685">
        <v>1</v>
      </c>
      <c r="L3685" t="b">
        <v>1</v>
      </c>
      <c r="M3685" t="b">
        <v>0</v>
      </c>
      <c r="N3685" s="5" t="s">
        <v>29</v>
      </c>
      <c r="O3685" s="5" t="s">
        <v>22</v>
      </c>
      <c r="P3685">
        <v>106000</v>
      </c>
      <c r="S3685" s="5" t="s">
        <v>22702</v>
      </c>
      <c r="T3685" s="5" t="s">
        <v>30510</v>
      </c>
      <c r="U3685">
        <v>95400</v>
      </c>
    </row>
    <row r="3686" spans="1:21" x14ac:dyDescent="0.55000000000000004">
      <c r="A3686">
        <v>35223</v>
      </c>
      <c r="B3686" s="5" t="s">
        <v>42</v>
      </c>
      <c r="C3686" s="5" t="s">
        <v>22932</v>
      </c>
      <c r="D3686" s="5" t="s">
        <v>3930</v>
      </c>
      <c r="E3686" s="5" t="s">
        <v>27</v>
      </c>
      <c r="F3686" s="5" t="s">
        <v>20</v>
      </c>
      <c r="G3686" t="b">
        <v>0</v>
      </c>
      <c r="H3686" s="5" t="s">
        <v>34</v>
      </c>
      <c r="I3686" s="1">
        <v>45114.836539351854</v>
      </c>
      <c r="J3686" s="2">
        <v>45114</v>
      </c>
      <c r="K3686">
        <v>7</v>
      </c>
      <c r="L3686" t="b">
        <v>0</v>
      </c>
      <c r="M3686" t="b">
        <v>1</v>
      </c>
      <c r="N3686" s="5" t="s">
        <v>29</v>
      </c>
      <c r="O3686" s="5" t="s">
        <v>22</v>
      </c>
      <c r="P3686">
        <v>119500</v>
      </c>
      <c r="S3686" s="5" t="s">
        <v>310</v>
      </c>
      <c r="T3686" s="5" t="s">
        <v>30511</v>
      </c>
      <c r="U3686">
        <v>107550</v>
      </c>
    </row>
    <row r="3687" spans="1:21" x14ac:dyDescent="0.55000000000000004">
      <c r="A3687">
        <v>35248</v>
      </c>
      <c r="B3687" s="5" t="s">
        <v>42</v>
      </c>
      <c r="C3687" s="5" t="s">
        <v>42</v>
      </c>
      <c r="D3687" s="5" t="s">
        <v>22952</v>
      </c>
      <c r="E3687" s="5" t="s">
        <v>27</v>
      </c>
      <c r="F3687" s="5" t="s">
        <v>20</v>
      </c>
      <c r="G3687" t="b">
        <v>0</v>
      </c>
      <c r="H3687" s="5" t="s">
        <v>34</v>
      </c>
      <c r="I3687" s="1">
        <v>45079.627199074072</v>
      </c>
      <c r="J3687" s="2">
        <v>45079</v>
      </c>
      <c r="K3687">
        <v>6</v>
      </c>
      <c r="L3687" t="b">
        <v>0</v>
      </c>
      <c r="M3687" t="b">
        <v>1</v>
      </c>
      <c r="N3687" s="5" t="s">
        <v>29</v>
      </c>
      <c r="O3687" s="5" t="s">
        <v>22</v>
      </c>
      <c r="P3687">
        <v>90000</v>
      </c>
      <c r="S3687" s="5" t="s">
        <v>22953</v>
      </c>
      <c r="T3687" s="5" t="s">
        <v>28540</v>
      </c>
      <c r="U3687">
        <v>81000</v>
      </c>
    </row>
    <row r="3688" spans="1:21" x14ac:dyDescent="0.55000000000000004">
      <c r="A3688">
        <v>35264</v>
      </c>
      <c r="B3688" s="5" t="s">
        <v>42</v>
      </c>
      <c r="C3688" s="5" t="s">
        <v>22971</v>
      </c>
      <c r="D3688" s="5" t="s">
        <v>4836</v>
      </c>
      <c r="E3688" s="5" t="s">
        <v>27</v>
      </c>
      <c r="F3688" s="5" t="s">
        <v>20</v>
      </c>
      <c r="G3688" t="b">
        <v>0</v>
      </c>
      <c r="H3688" s="5" t="s">
        <v>34</v>
      </c>
      <c r="I3688" s="1">
        <v>44936.930335648147</v>
      </c>
      <c r="J3688" s="2">
        <v>44936</v>
      </c>
      <c r="K3688">
        <v>1</v>
      </c>
      <c r="L3688" t="b">
        <v>0</v>
      </c>
      <c r="M3688" t="b">
        <v>1</v>
      </c>
      <c r="N3688" s="5" t="s">
        <v>29</v>
      </c>
      <c r="O3688" s="5" t="s">
        <v>22</v>
      </c>
      <c r="P3688">
        <v>105000</v>
      </c>
      <c r="S3688" s="5" t="s">
        <v>486</v>
      </c>
      <c r="T3688" s="5" t="s">
        <v>30512</v>
      </c>
      <c r="U3688">
        <v>94500</v>
      </c>
    </row>
    <row r="3689" spans="1:21" x14ac:dyDescent="0.55000000000000004">
      <c r="A3689">
        <v>35342</v>
      </c>
      <c r="B3689" s="5" t="s">
        <v>42</v>
      </c>
      <c r="C3689" s="5" t="s">
        <v>563</v>
      </c>
      <c r="D3689" s="5" t="s">
        <v>3306</v>
      </c>
      <c r="E3689" s="5" t="s">
        <v>27</v>
      </c>
      <c r="F3689" s="5" t="s">
        <v>20</v>
      </c>
      <c r="G3689" t="b">
        <v>0</v>
      </c>
      <c r="H3689" s="5" t="s">
        <v>34</v>
      </c>
      <c r="I3689" s="1">
        <v>45211.79409722222</v>
      </c>
      <c r="J3689" s="2">
        <v>45211</v>
      </c>
      <c r="K3689">
        <v>10</v>
      </c>
      <c r="L3689" t="b">
        <v>0</v>
      </c>
      <c r="M3689" t="b">
        <v>1</v>
      </c>
      <c r="N3689" s="5" t="s">
        <v>29</v>
      </c>
      <c r="O3689" s="5" t="s">
        <v>22</v>
      </c>
      <c r="P3689">
        <v>86940</v>
      </c>
      <c r="S3689" s="5" t="s">
        <v>15840</v>
      </c>
      <c r="T3689" s="5" t="s">
        <v>28348</v>
      </c>
      <c r="U3689">
        <v>78246</v>
      </c>
    </row>
    <row r="3690" spans="1:21" x14ac:dyDescent="0.55000000000000004">
      <c r="A3690">
        <v>35452</v>
      </c>
      <c r="B3690" s="5" t="s">
        <v>42</v>
      </c>
      <c r="C3690" s="5" t="s">
        <v>15725</v>
      </c>
      <c r="D3690" s="5" t="s">
        <v>18366</v>
      </c>
      <c r="E3690" s="5" t="s">
        <v>27</v>
      </c>
      <c r="F3690" s="5" t="s">
        <v>20</v>
      </c>
      <c r="G3690" t="b">
        <v>0</v>
      </c>
      <c r="H3690" s="5" t="s">
        <v>34</v>
      </c>
      <c r="I3690" s="1">
        <v>44993.83489583333</v>
      </c>
      <c r="J3690" s="2">
        <v>44993</v>
      </c>
      <c r="K3690">
        <v>3</v>
      </c>
      <c r="L3690" t="b">
        <v>0</v>
      </c>
      <c r="M3690" t="b">
        <v>0</v>
      </c>
      <c r="N3690" s="5" t="s">
        <v>29</v>
      </c>
      <c r="O3690" s="5" t="s">
        <v>22</v>
      </c>
      <c r="P3690">
        <v>97000</v>
      </c>
      <c r="S3690" s="5" t="s">
        <v>1034</v>
      </c>
      <c r="T3690" s="5" t="s">
        <v>30513</v>
      </c>
      <c r="U3690">
        <v>87300</v>
      </c>
    </row>
    <row r="3691" spans="1:21" x14ac:dyDescent="0.55000000000000004">
      <c r="A3691">
        <v>35467</v>
      </c>
      <c r="B3691" s="5" t="s">
        <v>42</v>
      </c>
      <c r="C3691" s="5" t="s">
        <v>23099</v>
      </c>
      <c r="D3691" s="5" t="s">
        <v>846</v>
      </c>
      <c r="E3691" s="5" t="s">
        <v>27</v>
      </c>
      <c r="F3691" s="5" t="s">
        <v>20</v>
      </c>
      <c r="G3691" t="b">
        <v>0</v>
      </c>
      <c r="H3691" s="5" t="s">
        <v>34</v>
      </c>
      <c r="I3691" s="1">
        <v>45217.710104166668</v>
      </c>
      <c r="J3691" s="2">
        <v>45217</v>
      </c>
      <c r="K3691">
        <v>10</v>
      </c>
      <c r="L3691" t="b">
        <v>0</v>
      </c>
      <c r="M3691" t="b">
        <v>0</v>
      </c>
      <c r="N3691" s="5" t="s">
        <v>29</v>
      </c>
      <c r="O3691" s="5" t="s">
        <v>22</v>
      </c>
      <c r="P3691">
        <v>118831.38280000001</v>
      </c>
      <c r="S3691" s="5" t="s">
        <v>23100</v>
      </c>
      <c r="T3691" s="5" t="s">
        <v>30514</v>
      </c>
      <c r="U3691">
        <v>106948.24452000001</v>
      </c>
    </row>
    <row r="3692" spans="1:21" x14ac:dyDescent="0.55000000000000004">
      <c r="A3692">
        <v>35572</v>
      </c>
      <c r="B3692" s="5" t="s">
        <v>31</v>
      </c>
      <c r="C3692" s="5" t="s">
        <v>4447</v>
      </c>
      <c r="D3692" s="5" t="s">
        <v>204</v>
      </c>
      <c r="E3692" s="5" t="s">
        <v>27</v>
      </c>
      <c r="F3692" s="5" t="s">
        <v>20</v>
      </c>
      <c r="G3692" t="b">
        <v>0</v>
      </c>
      <c r="H3692" s="5" t="s">
        <v>34</v>
      </c>
      <c r="I3692" s="1">
        <v>45070.833483796298</v>
      </c>
      <c r="J3692" s="2">
        <v>45070</v>
      </c>
      <c r="K3692">
        <v>5</v>
      </c>
      <c r="L3692" t="b">
        <v>0</v>
      </c>
      <c r="M3692" t="b">
        <v>0</v>
      </c>
      <c r="N3692" s="5" t="s">
        <v>29</v>
      </c>
      <c r="O3692" s="5" t="s">
        <v>22</v>
      </c>
      <c r="P3692">
        <v>117800</v>
      </c>
      <c r="S3692" s="5" t="s">
        <v>1245</v>
      </c>
      <c r="T3692" s="5" t="s">
        <v>30515</v>
      </c>
      <c r="U3692">
        <v>106020</v>
      </c>
    </row>
    <row r="3693" spans="1:21" x14ac:dyDescent="0.55000000000000004">
      <c r="A3693">
        <v>35754</v>
      </c>
      <c r="B3693" s="5" t="s">
        <v>42</v>
      </c>
      <c r="C3693" s="5" t="s">
        <v>23307</v>
      </c>
      <c r="D3693" s="5" t="s">
        <v>892</v>
      </c>
      <c r="E3693" s="5" t="s">
        <v>27</v>
      </c>
      <c r="F3693" s="5" t="s">
        <v>20</v>
      </c>
      <c r="G3693" t="b">
        <v>0</v>
      </c>
      <c r="H3693" s="5" t="s">
        <v>34</v>
      </c>
      <c r="I3693" s="1">
        <v>45106.335590277777</v>
      </c>
      <c r="J3693" s="2">
        <v>45106</v>
      </c>
      <c r="K3693">
        <v>6</v>
      </c>
      <c r="L3693" t="b">
        <v>0</v>
      </c>
      <c r="M3693" t="b">
        <v>1</v>
      </c>
      <c r="N3693" s="5" t="s">
        <v>29</v>
      </c>
      <c r="O3693" s="5" t="s">
        <v>22</v>
      </c>
      <c r="P3693">
        <v>163000</v>
      </c>
      <c r="S3693" s="5" t="s">
        <v>23308</v>
      </c>
      <c r="T3693" s="5" t="s">
        <v>30516</v>
      </c>
      <c r="U3693">
        <v>146700</v>
      </c>
    </row>
    <row r="3694" spans="1:21" x14ac:dyDescent="0.55000000000000004">
      <c r="A3694">
        <v>36010</v>
      </c>
      <c r="B3694" s="5" t="s">
        <v>42</v>
      </c>
      <c r="C3694" s="5" t="s">
        <v>7902</v>
      </c>
      <c r="D3694" s="5" t="s">
        <v>256</v>
      </c>
      <c r="E3694" s="5" t="s">
        <v>27</v>
      </c>
      <c r="F3694" s="5" t="s">
        <v>20</v>
      </c>
      <c r="G3694" t="b">
        <v>0</v>
      </c>
      <c r="H3694" s="5" t="s">
        <v>34</v>
      </c>
      <c r="I3694" s="1">
        <v>44959.710335648146</v>
      </c>
      <c r="J3694" s="2">
        <v>44959</v>
      </c>
      <c r="K3694">
        <v>2</v>
      </c>
      <c r="L3694" t="b">
        <v>0</v>
      </c>
      <c r="M3694" t="b">
        <v>1</v>
      </c>
      <c r="N3694" s="5" t="s">
        <v>29</v>
      </c>
      <c r="O3694" s="5" t="s">
        <v>22</v>
      </c>
      <c r="P3694">
        <v>152000</v>
      </c>
      <c r="S3694" s="5" t="s">
        <v>1116</v>
      </c>
      <c r="T3694" s="5" t="s">
        <v>29420</v>
      </c>
      <c r="U3694">
        <v>136800</v>
      </c>
    </row>
    <row r="3695" spans="1:21" x14ac:dyDescent="0.55000000000000004">
      <c r="A3695">
        <v>36034</v>
      </c>
      <c r="B3695" s="5" t="s">
        <v>42</v>
      </c>
      <c r="C3695" s="5" t="s">
        <v>1791</v>
      </c>
      <c r="D3695" s="5" t="s">
        <v>309</v>
      </c>
      <c r="E3695" s="5" t="s">
        <v>27</v>
      </c>
      <c r="F3695" s="5" t="s">
        <v>20</v>
      </c>
      <c r="G3695" t="b">
        <v>0</v>
      </c>
      <c r="H3695" s="5" t="s">
        <v>34</v>
      </c>
      <c r="I3695" s="1">
        <v>44975.334872685184</v>
      </c>
      <c r="J3695" s="2">
        <v>44975</v>
      </c>
      <c r="K3695">
        <v>2</v>
      </c>
      <c r="L3695" t="b">
        <v>0</v>
      </c>
      <c r="M3695" t="b">
        <v>1</v>
      </c>
      <c r="N3695" s="5" t="s">
        <v>29</v>
      </c>
      <c r="O3695" s="5" t="s">
        <v>22</v>
      </c>
      <c r="P3695">
        <v>113257.5</v>
      </c>
      <c r="S3695" s="5" t="s">
        <v>2127</v>
      </c>
      <c r="T3695" s="5" t="s">
        <v>30517</v>
      </c>
      <c r="U3695">
        <v>101931.75</v>
      </c>
    </row>
    <row r="3696" spans="1:21" x14ac:dyDescent="0.55000000000000004">
      <c r="A3696">
        <v>36168</v>
      </c>
      <c r="B3696" s="5" t="s">
        <v>42</v>
      </c>
      <c r="C3696" s="5" t="s">
        <v>417</v>
      </c>
      <c r="D3696" s="5" t="s">
        <v>38</v>
      </c>
      <c r="E3696" s="5" t="s">
        <v>27</v>
      </c>
      <c r="F3696" s="5" t="s">
        <v>20</v>
      </c>
      <c r="G3696" t="b">
        <v>0</v>
      </c>
      <c r="H3696" s="5" t="s">
        <v>34</v>
      </c>
      <c r="I3696" s="1">
        <v>45278.751377314817</v>
      </c>
      <c r="J3696" s="2">
        <v>45278</v>
      </c>
      <c r="K3696">
        <v>12</v>
      </c>
      <c r="L3696" t="b">
        <v>0</v>
      </c>
      <c r="M3696" t="b">
        <v>1</v>
      </c>
      <c r="N3696" s="5" t="s">
        <v>29</v>
      </c>
      <c r="O3696" s="5" t="s">
        <v>22</v>
      </c>
      <c r="P3696">
        <v>221000</v>
      </c>
      <c r="S3696" s="5" t="s">
        <v>2142</v>
      </c>
      <c r="T3696" s="5" t="s">
        <v>30518</v>
      </c>
      <c r="U3696">
        <v>198900</v>
      </c>
    </row>
    <row r="3697" spans="1:21" x14ac:dyDescent="0.55000000000000004">
      <c r="A3697">
        <v>36326</v>
      </c>
      <c r="B3697" s="5" t="s">
        <v>42</v>
      </c>
      <c r="C3697" s="5" t="s">
        <v>42</v>
      </c>
      <c r="D3697" s="5" t="s">
        <v>3244</v>
      </c>
      <c r="E3697" s="5" t="s">
        <v>27</v>
      </c>
      <c r="F3697" s="5" t="s">
        <v>20</v>
      </c>
      <c r="G3697" t="b">
        <v>0</v>
      </c>
      <c r="H3697" s="5" t="s">
        <v>34</v>
      </c>
      <c r="I3697" s="1">
        <v>45129.543113425927</v>
      </c>
      <c r="J3697" s="2">
        <v>45129</v>
      </c>
      <c r="K3697">
        <v>7</v>
      </c>
      <c r="L3697" t="b">
        <v>0</v>
      </c>
      <c r="M3697" t="b">
        <v>1</v>
      </c>
      <c r="N3697" s="5" t="s">
        <v>29</v>
      </c>
      <c r="O3697" s="5" t="s">
        <v>22</v>
      </c>
      <c r="P3697">
        <v>82500</v>
      </c>
      <c r="S3697" s="5" t="s">
        <v>18190</v>
      </c>
      <c r="T3697" s="5" t="s">
        <v>28267</v>
      </c>
      <c r="U3697">
        <v>74250</v>
      </c>
    </row>
    <row r="3698" spans="1:21" x14ac:dyDescent="0.55000000000000004">
      <c r="A3698">
        <v>36667</v>
      </c>
      <c r="B3698" s="5" t="s">
        <v>42</v>
      </c>
      <c r="C3698" s="5" t="s">
        <v>23958</v>
      </c>
      <c r="D3698" s="5" t="s">
        <v>447</v>
      </c>
      <c r="E3698" s="5" t="s">
        <v>27</v>
      </c>
      <c r="F3698" s="5" t="s">
        <v>20</v>
      </c>
      <c r="G3698" t="b">
        <v>0</v>
      </c>
      <c r="H3698" s="5" t="s">
        <v>34</v>
      </c>
      <c r="I3698" s="1">
        <v>44938.795208333337</v>
      </c>
      <c r="J3698" s="2">
        <v>44938</v>
      </c>
      <c r="K3698">
        <v>1</v>
      </c>
      <c r="L3698" t="b">
        <v>1</v>
      </c>
      <c r="M3698" t="b">
        <v>1</v>
      </c>
      <c r="N3698" s="5" t="s">
        <v>29</v>
      </c>
      <c r="O3698" s="5" t="s">
        <v>22</v>
      </c>
      <c r="P3698">
        <v>120000</v>
      </c>
      <c r="S3698" s="5" t="s">
        <v>23959</v>
      </c>
      <c r="T3698" s="5" t="s">
        <v>28244</v>
      </c>
      <c r="U3698">
        <v>108000</v>
      </c>
    </row>
    <row r="3699" spans="1:21" x14ac:dyDescent="0.55000000000000004">
      <c r="A3699">
        <v>36922</v>
      </c>
      <c r="B3699" s="5" t="s">
        <v>24</v>
      </c>
      <c r="C3699" s="5" t="s">
        <v>24</v>
      </c>
      <c r="D3699" s="5" t="s">
        <v>309</v>
      </c>
      <c r="E3699" s="5" t="s">
        <v>27</v>
      </c>
      <c r="F3699" s="5" t="s">
        <v>20</v>
      </c>
      <c r="G3699" t="b">
        <v>0</v>
      </c>
      <c r="H3699" s="5" t="s">
        <v>34</v>
      </c>
      <c r="I3699" s="1">
        <v>44927.254664351851</v>
      </c>
      <c r="J3699" s="2">
        <v>44927</v>
      </c>
      <c r="K3699">
        <v>1</v>
      </c>
      <c r="L3699" t="b">
        <v>1</v>
      </c>
      <c r="M3699" t="b">
        <v>0</v>
      </c>
      <c r="N3699" s="5" t="s">
        <v>29</v>
      </c>
      <c r="O3699" s="5" t="s">
        <v>22</v>
      </c>
      <c r="P3699">
        <v>165000</v>
      </c>
      <c r="S3699" s="5" t="s">
        <v>360</v>
      </c>
      <c r="T3699" s="5" t="s">
        <v>30519</v>
      </c>
      <c r="U3699">
        <v>148500</v>
      </c>
    </row>
    <row r="3700" spans="1:21" x14ac:dyDescent="0.55000000000000004">
      <c r="A3700">
        <v>37044</v>
      </c>
      <c r="B3700" s="5" t="s">
        <v>16</v>
      </c>
      <c r="C3700" s="5" t="s">
        <v>24221</v>
      </c>
      <c r="D3700" s="5" t="s">
        <v>1324</v>
      </c>
      <c r="E3700" s="5" t="s">
        <v>27</v>
      </c>
      <c r="F3700" s="5" t="s">
        <v>20</v>
      </c>
      <c r="G3700" t="b">
        <v>0</v>
      </c>
      <c r="H3700" s="5" t="s">
        <v>34</v>
      </c>
      <c r="I3700" s="1">
        <v>45034.960532407407</v>
      </c>
      <c r="J3700" s="2">
        <v>45034</v>
      </c>
      <c r="K3700">
        <v>4</v>
      </c>
      <c r="L3700" t="b">
        <v>0</v>
      </c>
      <c r="M3700" t="b">
        <v>1</v>
      </c>
      <c r="N3700" s="5" t="s">
        <v>29</v>
      </c>
      <c r="O3700" s="5" t="s">
        <v>22</v>
      </c>
      <c r="P3700">
        <v>158025</v>
      </c>
      <c r="S3700" s="5" t="s">
        <v>24222</v>
      </c>
      <c r="T3700" s="5" t="s">
        <v>30520</v>
      </c>
      <c r="U3700">
        <v>142222.5</v>
      </c>
    </row>
    <row r="3701" spans="1:21" x14ac:dyDescent="0.55000000000000004">
      <c r="A3701">
        <v>37066</v>
      </c>
      <c r="B3701" s="5" t="s">
        <v>42</v>
      </c>
      <c r="C3701" s="5" t="s">
        <v>42</v>
      </c>
      <c r="D3701" s="5" t="s">
        <v>14848</v>
      </c>
      <c r="E3701" s="5" t="s">
        <v>27</v>
      </c>
      <c r="F3701" s="5" t="s">
        <v>20</v>
      </c>
      <c r="G3701" t="b">
        <v>0</v>
      </c>
      <c r="H3701" s="5" t="s">
        <v>34</v>
      </c>
      <c r="I3701" s="1">
        <v>45132.168773148151</v>
      </c>
      <c r="J3701" s="2">
        <v>45132</v>
      </c>
      <c r="K3701">
        <v>7</v>
      </c>
      <c r="L3701" t="b">
        <v>0</v>
      </c>
      <c r="M3701" t="b">
        <v>1</v>
      </c>
      <c r="N3701" s="5" t="s">
        <v>29</v>
      </c>
      <c r="O3701" s="5" t="s">
        <v>22</v>
      </c>
      <c r="P3701">
        <v>142045</v>
      </c>
      <c r="S3701" s="5" t="s">
        <v>24244</v>
      </c>
      <c r="T3701" s="5"/>
      <c r="U3701">
        <v>127840.5</v>
      </c>
    </row>
    <row r="3702" spans="1:21" x14ac:dyDescent="0.55000000000000004">
      <c r="A3702">
        <v>37366</v>
      </c>
      <c r="B3702" s="5" t="s">
        <v>42</v>
      </c>
      <c r="C3702" s="5" t="s">
        <v>42</v>
      </c>
      <c r="D3702" s="5" t="s">
        <v>739</v>
      </c>
      <c r="E3702" s="5" t="s">
        <v>27</v>
      </c>
      <c r="F3702" s="5" t="s">
        <v>20</v>
      </c>
      <c r="G3702" t="b">
        <v>0</v>
      </c>
      <c r="H3702" s="5" t="s">
        <v>34</v>
      </c>
      <c r="I3702" s="1">
        <v>45085.668067129627</v>
      </c>
      <c r="J3702" s="2">
        <v>45085</v>
      </c>
      <c r="K3702">
        <v>6</v>
      </c>
      <c r="L3702" t="b">
        <v>0</v>
      </c>
      <c r="M3702" t="b">
        <v>0</v>
      </c>
      <c r="N3702" s="5" t="s">
        <v>29</v>
      </c>
      <c r="O3702" s="5" t="s">
        <v>22</v>
      </c>
      <c r="P3702">
        <v>125000</v>
      </c>
      <c r="S3702" s="5" t="s">
        <v>24444</v>
      </c>
      <c r="T3702" s="5" t="s">
        <v>30521</v>
      </c>
      <c r="U3702">
        <v>112500</v>
      </c>
    </row>
    <row r="3703" spans="1:21" x14ac:dyDescent="0.55000000000000004">
      <c r="A3703">
        <v>37727</v>
      </c>
      <c r="B3703" s="5" t="s">
        <v>42</v>
      </c>
      <c r="C3703" s="5" t="s">
        <v>24706</v>
      </c>
      <c r="D3703" s="5" t="s">
        <v>193</v>
      </c>
      <c r="E3703" s="5" t="s">
        <v>27</v>
      </c>
      <c r="F3703" s="5" t="s">
        <v>20</v>
      </c>
      <c r="G3703" t="b">
        <v>0</v>
      </c>
      <c r="H3703" s="5" t="s">
        <v>34</v>
      </c>
      <c r="I3703" s="1">
        <v>45058.085787037038</v>
      </c>
      <c r="J3703" s="2">
        <v>45058</v>
      </c>
      <c r="K3703">
        <v>5</v>
      </c>
      <c r="L3703" t="b">
        <v>0</v>
      </c>
      <c r="M3703" t="b">
        <v>1</v>
      </c>
      <c r="N3703" s="5" t="s">
        <v>29</v>
      </c>
      <c r="O3703" s="5" t="s">
        <v>22</v>
      </c>
      <c r="P3703">
        <v>152650</v>
      </c>
      <c r="S3703" s="5" t="s">
        <v>310</v>
      </c>
      <c r="T3703" s="5" t="s">
        <v>30522</v>
      </c>
      <c r="U3703">
        <v>137385</v>
      </c>
    </row>
    <row r="3704" spans="1:21" x14ac:dyDescent="0.55000000000000004">
      <c r="A3704">
        <v>37742</v>
      </c>
      <c r="B3704" s="5" t="s">
        <v>42</v>
      </c>
      <c r="C3704" s="5" t="s">
        <v>24724</v>
      </c>
      <c r="D3704" s="5" t="s">
        <v>584</v>
      </c>
      <c r="E3704" s="5" t="s">
        <v>27</v>
      </c>
      <c r="F3704" s="5" t="s">
        <v>20</v>
      </c>
      <c r="G3704" t="b">
        <v>0</v>
      </c>
      <c r="H3704" s="5" t="s">
        <v>34</v>
      </c>
      <c r="I3704" s="1">
        <v>45006.930613425924</v>
      </c>
      <c r="J3704" s="2">
        <v>45006</v>
      </c>
      <c r="K3704">
        <v>3</v>
      </c>
      <c r="L3704" t="b">
        <v>0</v>
      </c>
      <c r="M3704" t="b">
        <v>1</v>
      </c>
      <c r="N3704" s="5" t="s">
        <v>29</v>
      </c>
      <c r="O3704" s="5" t="s">
        <v>22</v>
      </c>
      <c r="P3704">
        <v>80679.664099999995</v>
      </c>
      <c r="S3704" s="5" t="s">
        <v>8709</v>
      </c>
      <c r="T3704" s="5" t="s">
        <v>30523</v>
      </c>
      <c r="U3704">
        <v>72611.697690000001</v>
      </c>
    </row>
    <row r="3705" spans="1:21" x14ac:dyDescent="0.55000000000000004">
      <c r="A3705">
        <v>37784</v>
      </c>
      <c r="B3705" s="5" t="s">
        <v>42</v>
      </c>
      <c r="C3705" s="5" t="s">
        <v>42</v>
      </c>
      <c r="D3705" s="5" t="s">
        <v>8014</v>
      </c>
      <c r="E3705" s="5" t="s">
        <v>27</v>
      </c>
      <c r="F3705" s="5" t="s">
        <v>20</v>
      </c>
      <c r="G3705" t="b">
        <v>0</v>
      </c>
      <c r="H3705" s="5" t="s">
        <v>34</v>
      </c>
      <c r="I3705" s="1">
        <v>45245.752662037034</v>
      </c>
      <c r="J3705" s="2">
        <v>45245</v>
      </c>
      <c r="K3705">
        <v>11</v>
      </c>
      <c r="L3705" t="b">
        <v>0</v>
      </c>
      <c r="M3705" t="b">
        <v>1</v>
      </c>
      <c r="N3705" s="5" t="s">
        <v>29</v>
      </c>
      <c r="O3705" s="5" t="s">
        <v>22</v>
      </c>
      <c r="P3705">
        <v>122500</v>
      </c>
      <c r="S3705" s="5" t="s">
        <v>24755</v>
      </c>
      <c r="T3705" s="5" t="s">
        <v>30524</v>
      </c>
      <c r="U3705">
        <v>110250</v>
      </c>
    </row>
    <row r="3706" spans="1:21" x14ac:dyDescent="0.55000000000000004">
      <c r="A3706">
        <v>37797</v>
      </c>
      <c r="B3706" s="5" t="s">
        <v>42</v>
      </c>
      <c r="C3706" s="5" t="s">
        <v>42</v>
      </c>
      <c r="D3706" s="5" t="s">
        <v>8403</v>
      </c>
      <c r="E3706" s="5" t="s">
        <v>27</v>
      </c>
      <c r="F3706" s="5" t="s">
        <v>20</v>
      </c>
      <c r="G3706" t="b">
        <v>0</v>
      </c>
      <c r="H3706" s="5" t="s">
        <v>34</v>
      </c>
      <c r="I3706" s="1">
        <v>45204.710081018522</v>
      </c>
      <c r="J3706" s="2">
        <v>45204</v>
      </c>
      <c r="K3706">
        <v>10</v>
      </c>
      <c r="L3706" t="b">
        <v>0</v>
      </c>
      <c r="M3706" t="b">
        <v>1</v>
      </c>
      <c r="N3706" s="5" t="s">
        <v>29</v>
      </c>
      <c r="O3706" s="5" t="s">
        <v>22</v>
      </c>
      <c r="P3706">
        <v>165000</v>
      </c>
      <c r="S3706" s="5" t="s">
        <v>24766</v>
      </c>
      <c r="T3706" s="5"/>
      <c r="U3706">
        <v>148500</v>
      </c>
    </row>
    <row r="3707" spans="1:21" x14ac:dyDescent="0.55000000000000004">
      <c r="A3707">
        <v>37910</v>
      </c>
      <c r="B3707" s="5" t="s">
        <v>31</v>
      </c>
      <c r="C3707" s="5" t="s">
        <v>24846</v>
      </c>
      <c r="D3707" s="5" t="s">
        <v>447</v>
      </c>
      <c r="E3707" s="5" t="s">
        <v>27</v>
      </c>
      <c r="F3707" s="5" t="s">
        <v>20</v>
      </c>
      <c r="G3707" t="b">
        <v>0</v>
      </c>
      <c r="H3707" s="5" t="s">
        <v>34</v>
      </c>
      <c r="I3707" s="1">
        <v>45219.83353009259</v>
      </c>
      <c r="J3707" s="2">
        <v>45219</v>
      </c>
      <c r="K3707">
        <v>10</v>
      </c>
      <c r="L3707" t="b">
        <v>0</v>
      </c>
      <c r="M3707" t="b">
        <v>1</v>
      </c>
      <c r="N3707" s="5" t="s">
        <v>29</v>
      </c>
      <c r="O3707" s="5" t="s">
        <v>22</v>
      </c>
      <c r="P3707">
        <v>90000</v>
      </c>
      <c r="S3707" s="5" t="s">
        <v>54</v>
      </c>
      <c r="T3707" s="5" t="s">
        <v>30525</v>
      </c>
      <c r="U3707">
        <v>81000</v>
      </c>
    </row>
    <row r="3708" spans="1:21" x14ac:dyDescent="0.55000000000000004">
      <c r="A3708">
        <v>38031</v>
      </c>
      <c r="B3708" s="5" t="s">
        <v>31</v>
      </c>
      <c r="C3708" s="5" t="s">
        <v>24937</v>
      </c>
      <c r="D3708" s="5" t="s">
        <v>2377</v>
      </c>
      <c r="E3708" s="5" t="s">
        <v>27</v>
      </c>
      <c r="F3708" s="5" t="s">
        <v>20</v>
      </c>
      <c r="G3708" t="b">
        <v>0</v>
      </c>
      <c r="H3708" s="5" t="s">
        <v>34</v>
      </c>
      <c r="I3708" s="1">
        <v>45105.625486111108</v>
      </c>
      <c r="J3708" s="2">
        <v>45105</v>
      </c>
      <c r="K3708">
        <v>6</v>
      </c>
      <c r="L3708" t="b">
        <v>0</v>
      </c>
      <c r="M3708" t="b">
        <v>1</v>
      </c>
      <c r="N3708" s="5" t="s">
        <v>29</v>
      </c>
      <c r="O3708" s="5" t="s">
        <v>22</v>
      </c>
      <c r="P3708">
        <v>104900</v>
      </c>
      <c r="S3708" s="5" t="s">
        <v>17513</v>
      </c>
      <c r="T3708" s="5" t="s">
        <v>30526</v>
      </c>
      <c r="U3708">
        <v>94410</v>
      </c>
    </row>
    <row r="3709" spans="1:21" x14ac:dyDescent="0.55000000000000004">
      <c r="A3709">
        <v>38113</v>
      </c>
      <c r="B3709" s="5" t="s">
        <v>42</v>
      </c>
      <c r="C3709" s="5" t="s">
        <v>42</v>
      </c>
      <c r="D3709" s="5" t="s">
        <v>584</v>
      </c>
      <c r="E3709" s="5" t="s">
        <v>27</v>
      </c>
      <c r="F3709" s="5" t="s">
        <v>20</v>
      </c>
      <c r="G3709" t="b">
        <v>0</v>
      </c>
      <c r="H3709" s="5" t="s">
        <v>34</v>
      </c>
      <c r="I3709" s="1">
        <v>44986.671469907407</v>
      </c>
      <c r="J3709" s="2">
        <v>44986</v>
      </c>
      <c r="K3709">
        <v>3</v>
      </c>
      <c r="L3709" t="b">
        <v>0</v>
      </c>
      <c r="M3709" t="b">
        <v>1</v>
      </c>
      <c r="N3709" s="5" t="s">
        <v>29</v>
      </c>
      <c r="O3709" s="5" t="s">
        <v>22</v>
      </c>
      <c r="P3709">
        <v>90000</v>
      </c>
      <c r="S3709" s="5" t="s">
        <v>11266</v>
      </c>
      <c r="T3709" s="5" t="s">
        <v>30527</v>
      </c>
      <c r="U3709">
        <v>81000</v>
      </c>
    </row>
    <row r="3710" spans="1:21" x14ac:dyDescent="0.55000000000000004">
      <c r="A3710">
        <v>38531</v>
      </c>
      <c r="B3710" s="5" t="s">
        <v>55</v>
      </c>
      <c r="C3710" s="5" t="s">
        <v>55</v>
      </c>
      <c r="D3710" s="5" t="s">
        <v>4347</v>
      </c>
      <c r="E3710" s="5" t="s">
        <v>27</v>
      </c>
      <c r="F3710" s="5" t="s">
        <v>20</v>
      </c>
      <c r="G3710" t="b">
        <v>0</v>
      </c>
      <c r="H3710" s="5" t="s">
        <v>34</v>
      </c>
      <c r="I3710" s="1">
        <v>45080.253391203703</v>
      </c>
      <c r="J3710" s="2">
        <v>45080</v>
      </c>
      <c r="K3710">
        <v>6</v>
      </c>
      <c r="L3710" t="b">
        <v>0</v>
      </c>
      <c r="M3710" t="b">
        <v>1</v>
      </c>
      <c r="N3710" s="5" t="s">
        <v>29</v>
      </c>
      <c r="O3710" s="5" t="s">
        <v>22</v>
      </c>
      <c r="P3710">
        <v>145000</v>
      </c>
      <c r="S3710" s="5" t="s">
        <v>1130</v>
      </c>
      <c r="T3710" s="5" t="s">
        <v>30528</v>
      </c>
      <c r="U3710">
        <v>130500</v>
      </c>
    </row>
    <row r="3711" spans="1:21" x14ac:dyDescent="0.55000000000000004">
      <c r="A3711">
        <v>38740</v>
      </c>
      <c r="B3711" s="5" t="s">
        <v>16</v>
      </c>
      <c r="C3711" s="5" t="s">
        <v>16</v>
      </c>
      <c r="D3711" s="5" t="s">
        <v>1231</v>
      </c>
      <c r="E3711" s="5" t="s">
        <v>27</v>
      </c>
      <c r="F3711" s="5" t="s">
        <v>20</v>
      </c>
      <c r="G3711" t="b">
        <v>0</v>
      </c>
      <c r="H3711" s="5" t="s">
        <v>34</v>
      </c>
      <c r="I3711" s="1">
        <v>45227.084837962961</v>
      </c>
      <c r="J3711" s="2">
        <v>45227</v>
      </c>
      <c r="K3711">
        <v>10</v>
      </c>
      <c r="L3711" t="b">
        <v>0</v>
      </c>
      <c r="M3711" t="b">
        <v>1</v>
      </c>
      <c r="N3711" s="5" t="s">
        <v>29</v>
      </c>
      <c r="O3711" s="5" t="s">
        <v>22</v>
      </c>
      <c r="P3711">
        <v>95000</v>
      </c>
      <c r="S3711" s="5" t="s">
        <v>25442</v>
      </c>
      <c r="T3711" s="5" t="s">
        <v>30529</v>
      </c>
      <c r="U3711">
        <v>85500</v>
      </c>
    </row>
    <row r="3712" spans="1:21" x14ac:dyDescent="0.55000000000000004">
      <c r="A3712">
        <v>38920</v>
      </c>
      <c r="B3712" s="5" t="s">
        <v>42</v>
      </c>
      <c r="C3712" s="5" t="s">
        <v>25568</v>
      </c>
      <c r="D3712" s="5" t="s">
        <v>2747</v>
      </c>
      <c r="E3712" s="5" t="s">
        <v>27</v>
      </c>
      <c r="F3712" s="5" t="s">
        <v>20</v>
      </c>
      <c r="G3712" t="b">
        <v>0</v>
      </c>
      <c r="H3712" s="5" t="s">
        <v>34</v>
      </c>
      <c r="I3712" s="1">
        <v>44974.919374999998</v>
      </c>
      <c r="J3712" s="2">
        <v>44974</v>
      </c>
      <c r="K3712">
        <v>2</v>
      </c>
      <c r="L3712" t="b">
        <v>0</v>
      </c>
      <c r="M3712" t="b">
        <v>1</v>
      </c>
      <c r="N3712" s="5" t="s">
        <v>29</v>
      </c>
      <c r="O3712" s="5" t="s">
        <v>22</v>
      </c>
      <c r="P3712">
        <v>88828</v>
      </c>
      <c r="S3712" s="5" t="s">
        <v>8551</v>
      </c>
      <c r="T3712" s="5" t="s">
        <v>30530</v>
      </c>
      <c r="U3712">
        <v>79945.2</v>
      </c>
    </row>
    <row r="3713" spans="1:21" x14ac:dyDescent="0.55000000000000004">
      <c r="A3713">
        <v>39060</v>
      </c>
      <c r="B3713" s="5" t="s">
        <v>31</v>
      </c>
      <c r="C3713" s="5" t="s">
        <v>13691</v>
      </c>
      <c r="D3713" s="5" t="s">
        <v>309</v>
      </c>
      <c r="E3713" s="5" t="s">
        <v>27</v>
      </c>
      <c r="F3713" s="5" t="s">
        <v>20</v>
      </c>
      <c r="G3713" t="b">
        <v>0</v>
      </c>
      <c r="H3713" s="5" t="s">
        <v>34</v>
      </c>
      <c r="I3713" s="1">
        <v>44931.125081018516</v>
      </c>
      <c r="J3713" s="2">
        <v>44931</v>
      </c>
      <c r="K3713">
        <v>1</v>
      </c>
      <c r="L3713" t="b">
        <v>1</v>
      </c>
      <c r="M3713" t="b">
        <v>1</v>
      </c>
      <c r="N3713" s="5" t="s">
        <v>29</v>
      </c>
      <c r="O3713" s="5" t="s">
        <v>22</v>
      </c>
      <c r="P3713">
        <v>105000</v>
      </c>
      <c r="S3713" s="5" t="s">
        <v>12469</v>
      </c>
      <c r="T3713" s="5" t="s">
        <v>30531</v>
      </c>
      <c r="U3713">
        <v>94500</v>
      </c>
    </row>
    <row r="3714" spans="1:21" x14ac:dyDescent="0.55000000000000004">
      <c r="A3714">
        <v>39061</v>
      </c>
      <c r="B3714" s="5" t="s">
        <v>42</v>
      </c>
      <c r="C3714" s="5" t="s">
        <v>25659</v>
      </c>
      <c r="D3714" s="5" t="s">
        <v>8118</v>
      </c>
      <c r="E3714" s="5" t="s">
        <v>27</v>
      </c>
      <c r="F3714" s="5" t="s">
        <v>20</v>
      </c>
      <c r="G3714" t="b">
        <v>0</v>
      </c>
      <c r="H3714" s="5" t="s">
        <v>34</v>
      </c>
      <c r="I3714" s="1">
        <v>45224.752199074072</v>
      </c>
      <c r="J3714" s="2">
        <v>45224</v>
      </c>
      <c r="K3714">
        <v>10</v>
      </c>
      <c r="L3714" t="b">
        <v>0</v>
      </c>
      <c r="M3714" t="b">
        <v>1</v>
      </c>
      <c r="N3714" s="5" t="s">
        <v>29</v>
      </c>
      <c r="O3714" s="5" t="s">
        <v>22</v>
      </c>
      <c r="P3714">
        <v>145000</v>
      </c>
      <c r="S3714" s="5" t="s">
        <v>25660</v>
      </c>
      <c r="T3714" s="5" t="s">
        <v>30532</v>
      </c>
      <c r="U3714">
        <v>130500</v>
      </c>
    </row>
    <row r="3715" spans="1:21" x14ac:dyDescent="0.55000000000000004">
      <c r="A3715">
        <v>39165</v>
      </c>
      <c r="B3715" s="5" t="s">
        <v>16</v>
      </c>
      <c r="C3715" s="5" t="s">
        <v>25731</v>
      </c>
      <c r="D3715" s="5" t="s">
        <v>309</v>
      </c>
      <c r="E3715" s="5" t="s">
        <v>27</v>
      </c>
      <c r="F3715" s="5" t="s">
        <v>20</v>
      </c>
      <c r="G3715" t="b">
        <v>0</v>
      </c>
      <c r="H3715" s="5" t="s">
        <v>34</v>
      </c>
      <c r="I3715" s="1">
        <v>45104.00204861111</v>
      </c>
      <c r="J3715" s="2">
        <v>45104</v>
      </c>
      <c r="K3715">
        <v>6</v>
      </c>
      <c r="L3715" t="b">
        <v>0</v>
      </c>
      <c r="M3715" t="b">
        <v>0</v>
      </c>
      <c r="N3715" s="5" t="s">
        <v>29</v>
      </c>
      <c r="O3715" s="5" t="s">
        <v>22</v>
      </c>
      <c r="P3715">
        <v>127500</v>
      </c>
      <c r="S3715" s="5" t="s">
        <v>5606</v>
      </c>
      <c r="T3715" s="5" t="s">
        <v>30533</v>
      </c>
      <c r="U3715">
        <v>114750</v>
      </c>
    </row>
    <row r="3716" spans="1:21" x14ac:dyDescent="0.55000000000000004">
      <c r="A3716">
        <v>39263</v>
      </c>
      <c r="B3716" s="5" t="s">
        <v>42</v>
      </c>
      <c r="C3716" s="5" t="s">
        <v>13773</v>
      </c>
      <c r="D3716" s="5" t="s">
        <v>5489</v>
      </c>
      <c r="E3716" s="5" t="s">
        <v>27</v>
      </c>
      <c r="F3716" s="5" t="s">
        <v>20</v>
      </c>
      <c r="G3716" t="b">
        <v>0</v>
      </c>
      <c r="H3716" s="5" t="s">
        <v>34</v>
      </c>
      <c r="I3716" s="1">
        <v>45190.043275462966</v>
      </c>
      <c r="J3716" s="2">
        <v>45190</v>
      </c>
      <c r="K3716">
        <v>9</v>
      </c>
      <c r="L3716" t="b">
        <v>0</v>
      </c>
      <c r="M3716" t="b">
        <v>0</v>
      </c>
      <c r="N3716" s="5" t="s">
        <v>29</v>
      </c>
      <c r="O3716" s="5" t="s">
        <v>22</v>
      </c>
      <c r="P3716">
        <v>217500</v>
      </c>
      <c r="S3716" s="5" t="s">
        <v>25796</v>
      </c>
      <c r="T3716" s="5"/>
      <c r="U3716">
        <v>195750</v>
      </c>
    </row>
    <row r="3717" spans="1:21" x14ac:dyDescent="0.55000000000000004">
      <c r="A3717">
        <v>39363</v>
      </c>
      <c r="B3717" s="5" t="s">
        <v>42</v>
      </c>
      <c r="C3717" s="5" t="s">
        <v>42</v>
      </c>
      <c r="D3717" s="5" t="s">
        <v>750</v>
      </c>
      <c r="E3717" s="5" t="s">
        <v>27</v>
      </c>
      <c r="F3717" s="5" t="s">
        <v>20</v>
      </c>
      <c r="G3717" t="b">
        <v>0</v>
      </c>
      <c r="H3717" s="5" t="s">
        <v>34</v>
      </c>
      <c r="I3717" s="1">
        <v>45187.709722222222</v>
      </c>
      <c r="J3717" s="2">
        <v>45187</v>
      </c>
      <c r="K3717">
        <v>9</v>
      </c>
      <c r="L3717" t="b">
        <v>0</v>
      </c>
      <c r="M3717" t="b">
        <v>1</v>
      </c>
      <c r="N3717" s="5" t="s">
        <v>29</v>
      </c>
      <c r="O3717" s="5" t="s">
        <v>22</v>
      </c>
      <c r="P3717">
        <v>83320.859400000001</v>
      </c>
      <c r="S3717" s="5" t="s">
        <v>25865</v>
      </c>
      <c r="T3717" s="5" t="s">
        <v>30534</v>
      </c>
      <c r="U3717">
        <v>74988.773459999997</v>
      </c>
    </row>
    <row r="3718" spans="1:21" x14ac:dyDescent="0.55000000000000004">
      <c r="A3718">
        <v>39368</v>
      </c>
      <c r="B3718" s="5" t="s">
        <v>24</v>
      </c>
      <c r="C3718" s="5" t="s">
        <v>1589</v>
      </c>
      <c r="D3718" s="5" t="s">
        <v>25870</v>
      </c>
      <c r="E3718" s="5" t="s">
        <v>27</v>
      </c>
      <c r="F3718" s="5" t="s">
        <v>20</v>
      </c>
      <c r="G3718" t="b">
        <v>0</v>
      </c>
      <c r="H3718" s="5" t="s">
        <v>34</v>
      </c>
      <c r="I3718" s="1">
        <v>45187.542002314818</v>
      </c>
      <c r="J3718" s="2">
        <v>45187</v>
      </c>
      <c r="K3718">
        <v>9</v>
      </c>
      <c r="L3718" t="b">
        <v>0</v>
      </c>
      <c r="M3718" t="b">
        <v>1</v>
      </c>
      <c r="N3718" s="5" t="s">
        <v>29</v>
      </c>
      <c r="O3718" s="5" t="s">
        <v>22</v>
      </c>
      <c r="P3718">
        <v>100000</v>
      </c>
      <c r="S3718" s="5" t="s">
        <v>24704</v>
      </c>
      <c r="T3718" s="5" t="s">
        <v>30535</v>
      </c>
      <c r="U3718">
        <v>90000</v>
      </c>
    </row>
    <row r="3719" spans="1:21" x14ac:dyDescent="0.55000000000000004">
      <c r="A3719">
        <v>39598</v>
      </c>
      <c r="B3719" s="5" t="s">
        <v>24</v>
      </c>
      <c r="C3719" s="5" t="s">
        <v>24</v>
      </c>
      <c r="D3719" s="5" t="s">
        <v>739</v>
      </c>
      <c r="E3719" s="5" t="s">
        <v>27</v>
      </c>
      <c r="F3719" s="5" t="s">
        <v>20</v>
      </c>
      <c r="G3719" t="b">
        <v>0</v>
      </c>
      <c r="H3719" s="5" t="s">
        <v>34</v>
      </c>
      <c r="I3719" s="1">
        <v>44981.295069444444</v>
      </c>
      <c r="J3719" s="2">
        <v>44981</v>
      </c>
      <c r="K3719">
        <v>2</v>
      </c>
      <c r="L3719" t="b">
        <v>1</v>
      </c>
      <c r="M3719" t="b">
        <v>1</v>
      </c>
      <c r="N3719" s="5" t="s">
        <v>29</v>
      </c>
      <c r="O3719" s="5" t="s">
        <v>22</v>
      </c>
      <c r="P3719">
        <v>127125</v>
      </c>
      <c r="S3719" s="5" t="s">
        <v>3523</v>
      </c>
      <c r="T3719" s="5" t="s">
        <v>30536</v>
      </c>
      <c r="U3719">
        <v>114412.5</v>
      </c>
    </row>
    <row r="3720" spans="1:21" x14ac:dyDescent="0.55000000000000004">
      <c r="A3720">
        <v>39647</v>
      </c>
      <c r="B3720" s="5" t="s">
        <v>42</v>
      </c>
      <c r="C3720" s="5" t="s">
        <v>42</v>
      </c>
      <c r="D3720" s="5" t="s">
        <v>8014</v>
      </c>
      <c r="E3720" s="5" t="s">
        <v>27</v>
      </c>
      <c r="F3720" s="5" t="s">
        <v>20</v>
      </c>
      <c r="G3720" t="b">
        <v>0</v>
      </c>
      <c r="H3720" s="5" t="s">
        <v>34</v>
      </c>
      <c r="I3720" s="1">
        <v>45191.001527777778</v>
      </c>
      <c r="J3720" s="2">
        <v>45191</v>
      </c>
      <c r="K3720">
        <v>9</v>
      </c>
      <c r="L3720" t="b">
        <v>0</v>
      </c>
      <c r="M3720" t="b">
        <v>1</v>
      </c>
      <c r="N3720" s="5" t="s">
        <v>29</v>
      </c>
      <c r="O3720" s="5" t="s">
        <v>22</v>
      </c>
      <c r="P3720">
        <v>122500</v>
      </c>
      <c r="S3720" s="5" t="s">
        <v>24755</v>
      </c>
      <c r="T3720" s="5" t="s">
        <v>30524</v>
      </c>
      <c r="U3720">
        <v>110250</v>
      </c>
    </row>
    <row r="3721" spans="1:21" x14ac:dyDescent="0.55000000000000004">
      <c r="A3721">
        <v>39705</v>
      </c>
      <c r="B3721" s="5" t="s">
        <v>42</v>
      </c>
      <c r="C3721" s="5" t="s">
        <v>26095</v>
      </c>
      <c r="D3721" s="5" t="s">
        <v>983</v>
      </c>
      <c r="E3721" s="5" t="s">
        <v>27</v>
      </c>
      <c r="F3721" s="5" t="s">
        <v>20</v>
      </c>
      <c r="G3721" t="b">
        <v>0</v>
      </c>
      <c r="H3721" s="5" t="s">
        <v>34</v>
      </c>
      <c r="I3721" s="1">
        <v>45087.543136574073</v>
      </c>
      <c r="J3721" s="2">
        <v>45087</v>
      </c>
      <c r="K3721">
        <v>6</v>
      </c>
      <c r="L3721" t="b">
        <v>0</v>
      </c>
      <c r="M3721" t="b">
        <v>0</v>
      </c>
      <c r="N3721" s="5" t="s">
        <v>29</v>
      </c>
      <c r="O3721" s="5" t="s">
        <v>22</v>
      </c>
      <c r="P3721">
        <v>146000</v>
      </c>
      <c r="S3721" s="5" t="s">
        <v>904</v>
      </c>
      <c r="T3721" s="5" t="s">
        <v>30537</v>
      </c>
      <c r="U3721">
        <v>131400</v>
      </c>
    </row>
    <row r="3722" spans="1:21" x14ac:dyDescent="0.55000000000000004">
      <c r="A3722">
        <v>39842</v>
      </c>
      <c r="B3722" s="5" t="s">
        <v>42</v>
      </c>
      <c r="C3722" s="5" t="s">
        <v>42</v>
      </c>
      <c r="D3722" s="5" t="s">
        <v>318</v>
      </c>
      <c r="E3722" s="5" t="s">
        <v>27</v>
      </c>
      <c r="F3722" s="5" t="s">
        <v>20</v>
      </c>
      <c r="G3722" t="b">
        <v>0</v>
      </c>
      <c r="H3722" s="5" t="s">
        <v>34</v>
      </c>
      <c r="I3722" s="1">
        <v>44993.293171296296</v>
      </c>
      <c r="J3722" s="2">
        <v>44993</v>
      </c>
      <c r="K3722">
        <v>3</v>
      </c>
      <c r="L3722" t="b">
        <v>0</v>
      </c>
      <c r="M3722" t="b">
        <v>1</v>
      </c>
      <c r="N3722" s="5" t="s">
        <v>29</v>
      </c>
      <c r="O3722" s="5" t="s">
        <v>22</v>
      </c>
      <c r="P3722">
        <v>198110</v>
      </c>
      <c r="S3722" s="5" t="s">
        <v>11892</v>
      </c>
      <c r="T3722" s="5" t="s">
        <v>28244</v>
      </c>
      <c r="U3722">
        <v>178299</v>
      </c>
    </row>
    <row r="3723" spans="1:21" x14ac:dyDescent="0.55000000000000004">
      <c r="A3723">
        <v>40003</v>
      </c>
      <c r="B3723" s="5" t="s">
        <v>42</v>
      </c>
      <c r="C3723" s="5" t="s">
        <v>42</v>
      </c>
      <c r="D3723" s="5" t="s">
        <v>3756</v>
      </c>
      <c r="E3723" s="5" t="s">
        <v>27</v>
      </c>
      <c r="F3723" s="5" t="s">
        <v>20</v>
      </c>
      <c r="G3723" t="b">
        <v>0</v>
      </c>
      <c r="H3723" s="5" t="s">
        <v>34</v>
      </c>
      <c r="I3723" s="1">
        <v>45118.837268518517</v>
      </c>
      <c r="J3723" s="2">
        <v>45118</v>
      </c>
      <c r="K3723">
        <v>7</v>
      </c>
      <c r="L3723" t="b">
        <v>0</v>
      </c>
      <c r="M3723" t="b">
        <v>0</v>
      </c>
      <c r="N3723" s="5" t="s">
        <v>29</v>
      </c>
      <c r="O3723" s="5" t="s">
        <v>22</v>
      </c>
      <c r="P3723">
        <v>82473</v>
      </c>
      <c r="S3723" s="5" t="s">
        <v>20192</v>
      </c>
      <c r="T3723" s="5" t="s">
        <v>30538</v>
      </c>
      <c r="U3723">
        <v>74225.7</v>
      </c>
    </row>
    <row r="3724" spans="1:21" x14ac:dyDescent="0.55000000000000004">
      <c r="A3724">
        <v>40118</v>
      </c>
      <c r="B3724" s="5" t="s">
        <v>16</v>
      </c>
      <c r="C3724" s="5" t="s">
        <v>14403</v>
      </c>
      <c r="D3724" s="5" t="s">
        <v>193</v>
      </c>
      <c r="E3724" s="5" t="s">
        <v>27</v>
      </c>
      <c r="F3724" s="5" t="s">
        <v>20</v>
      </c>
      <c r="G3724" t="b">
        <v>0</v>
      </c>
      <c r="H3724" s="5" t="s">
        <v>34</v>
      </c>
      <c r="I3724" s="1">
        <v>44973.878333333334</v>
      </c>
      <c r="J3724" s="2">
        <v>44973</v>
      </c>
      <c r="K3724">
        <v>2</v>
      </c>
      <c r="L3724" t="b">
        <v>0</v>
      </c>
      <c r="M3724" t="b">
        <v>0</v>
      </c>
      <c r="N3724" s="5" t="s">
        <v>29</v>
      </c>
      <c r="O3724" s="5" t="s">
        <v>22</v>
      </c>
      <c r="P3724">
        <v>160000</v>
      </c>
      <c r="S3724" s="5" t="s">
        <v>11587</v>
      </c>
      <c r="T3724" s="5" t="s">
        <v>28296</v>
      </c>
      <c r="U3724">
        <v>144000</v>
      </c>
    </row>
    <row r="3725" spans="1:21" x14ac:dyDescent="0.55000000000000004">
      <c r="A3725">
        <v>40229</v>
      </c>
      <c r="B3725" s="5" t="s">
        <v>42</v>
      </c>
      <c r="C3725" s="5" t="s">
        <v>42</v>
      </c>
      <c r="D3725" s="5" t="s">
        <v>2052</v>
      </c>
      <c r="E3725" s="5" t="s">
        <v>27</v>
      </c>
      <c r="F3725" s="5" t="s">
        <v>20</v>
      </c>
      <c r="G3725" t="b">
        <v>0</v>
      </c>
      <c r="H3725" s="5" t="s">
        <v>34</v>
      </c>
      <c r="I3725" s="1">
        <v>44928.918275462966</v>
      </c>
      <c r="J3725" s="2">
        <v>44928</v>
      </c>
      <c r="K3725">
        <v>1</v>
      </c>
      <c r="L3725" t="b">
        <v>0</v>
      </c>
      <c r="M3725" t="b">
        <v>1</v>
      </c>
      <c r="N3725" s="5" t="s">
        <v>29</v>
      </c>
      <c r="O3725" s="5" t="s">
        <v>22</v>
      </c>
      <c r="P3725">
        <v>125000</v>
      </c>
      <c r="S3725" s="5" t="s">
        <v>360</v>
      </c>
      <c r="T3725" s="5" t="s">
        <v>30539</v>
      </c>
      <c r="U3725">
        <v>112500</v>
      </c>
    </row>
    <row r="3726" spans="1:21" x14ac:dyDescent="0.55000000000000004">
      <c r="A3726">
        <v>40385</v>
      </c>
      <c r="B3726" s="5" t="s">
        <v>24</v>
      </c>
      <c r="C3726" s="5" t="s">
        <v>26547</v>
      </c>
      <c r="D3726" s="5" t="s">
        <v>109</v>
      </c>
      <c r="E3726" s="5" t="s">
        <v>27</v>
      </c>
      <c r="F3726" s="5" t="s">
        <v>20</v>
      </c>
      <c r="G3726" t="b">
        <v>0</v>
      </c>
      <c r="H3726" s="5" t="s">
        <v>34</v>
      </c>
      <c r="I3726" s="1">
        <v>44998.506145833337</v>
      </c>
      <c r="J3726" s="2">
        <v>44998</v>
      </c>
      <c r="K3726">
        <v>3</v>
      </c>
      <c r="L3726" t="b">
        <v>1</v>
      </c>
      <c r="M3726" t="b">
        <v>1</v>
      </c>
      <c r="N3726" s="5" t="s">
        <v>29</v>
      </c>
      <c r="O3726" s="5" t="s">
        <v>22</v>
      </c>
      <c r="P3726">
        <v>140000</v>
      </c>
      <c r="S3726" s="5" t="s">
        <v>30</v>
      </c>
      <c r="T3726" s="5" t="s">
        <v>30436</v>
      </c>
      <c r="U3726">
        <v>126000</v>
      </c>
    </row>
    <row r="3727" spans="1:21" x14ac:dyDescent="0.55000000000000004">
      <c r="A3727">
        <v>40412</v>
      </c>
      <c r="B3727" s="5" t="s">
        <v>42</v>
      </c>
      <c r="C3727" s="5" t="s">
        <v>42</v>
      </c>
      <c r="D3727" s="5" t="s">
        <v>26559</v>
      </c>
      <c r="E3727" s="5" t="s">
        <v>27</v>
      </c>
      <c r="F3727" s="5" t="s">
        <v>20</v>
      </c>
      <c r="G3727" t="b">
        <v>0</v>
      </c>
      <c r="H3727" s="5" t="s">
        <v>34</v>
      </c>
      <c r="I3727" s="1">
        <v>45125.876793981479</v>
      </c>
      <c r="J3727" s="2">
        <v>45125</v>
      </c>
      <c r="K3727">
        <v>7</v>
      </c>
      <c r="L3727" t="b">
        <v>0</v>
      </c>
      <c r="M3727" t="b">
        <v>1</v>
      </c>
      <c r="N3727" s="5" t="s">
        <v>29</v>
      </c>
      <c r="O3727" s="5" t="s">
        <v>22</v>
      </c>
      <c r="P3727">
        <v>102500</v>
      </c>
      <c r="S3727" s="5" t="s">
        <v>26560</v>
      </c>
      <c r="T3727" s="5" t="s">
        <v>30540</v>
      </c>
      <c r="U3727">
        <v>92250</v>
      </c>
    </row>
    <row r="3728" spans="1:21" x14ac:dyDescent="0.55000000000000004">
      <c r="A3728">
        <v>40514</v>
      </c>
      <c r="B3728" s="5" t="s">
        <v>42</v>
      </c>
      <c r="C3728" s="5" t="s">
        <v>5854</v>
      </c>
      <c r="D3728" s="5" t="s">
        <v>309</v>
      </c>
      <c r="E3728" s="5" t="s">
        <v>27</v>
      </c>
      <c r="F3728" s="5" t="s">
        <v>20</v>
      </c>
      <c r="G3728" t="b">
        <v>0</v>
      </c>
      <c r="H3728" s="5" t="s">
        <v>34</v>
      </c>
      <c r="I3728" s="1">
        <v>45175.334432870368</v>
      </c>
      <c r="J3728" s="2">
        <v>45175</v>
      </c>
      <c r="K3728">
        <v>9</v>
      </c>
      <c r="L3728" t="b">
        <v>0</v>
      </c>
      <c r="M3728" t="b">
        <v>1</v>
      </c>
      <c r="N3728" s="5" t="s">
        <v>29</v>
      </c>
      <c r="O3728" s="5" t="s">
        <v>22</v>
      </c>
      <c r="P3728">
        <v>86000</v>
      </c>
      <c r="S3728" s="5" t="s">
        <v>386</v>
      </c>
      <c r="T3728" s="5" t="s">
        <v>28267</v>
      </c>
      <c r="U3728">
        <v>77400</v>
      </c>
    </row>
    <row r="3729" spans="1:21" x14ac:dyDescent="0.55000000000000004">
      <c r="A3729">
        <v>40544</v>
      </c>
      <c r="B3729" s="5" t="s">
        <v>42</v>
      </c>
      <c r="C3729" s="5" t="s">
        <v>26652</v>
      </c>
      <c r="D3729" s="5" t="s">
        <v>739</v>
      </c>
      <c r="E3729" s="5" t="s">
        <v>27</v>
      </c>
      <c r="F3729" s="5" t="s">
        <v>20</v>
      </c>
      <c r="G3729" t="b">
        <v>0</v>
      </c>
      <c r="H3729" s="5" t="s">
        <v>34</v>
      </c>
      <c r="I3729" s="1">
        <v>44938.169456018521</v>
      </c>
      <c r="J3729" s="2">
        <v>44938</v>
      </c>
      <c r="K3729">
        <v>1</v>
      </c>
      <c r="L3729" t="b">
        <v>0</v>
      </c>
      <c r="M3729" t="b">
        <v>1</v>
      </c>
      <c r="N3729" s="5" t="s">
        <v>29</v>
      </c>
      <c r="O3729" s="5" t="s">
        <v>22</v>
      </c>
      <c r="P3729">
        <v>119500</v>
      </c>
      <c r="S3729" s="5" t="s">
        <v>3523</v>
      </c>
      <c r="T3729" s="5" t="s">
        <v>30541</v>
      </c>
      <c r="U3729">
        <v>107550</v>
      </c>
    </row>
    <row r="3730" spans="1:21" x14ac:dyDescent="0.55000000000000004">
      <c r="A3730">
        <v>40614</v>
      </c>
      <c r="B3730" s="5" t="s">
        <v>31</v>
      </c>
      <c r="C3730" s="5" t="s">
        <v>26706</v>
      </c>
      <c r="D3730" s="5" t="s">
        <v>33</v>
      </c>
      <c r="E3730" s="5" t="s">
        <v>27</v>
      </c>
      <c r="F3730" s="5" t="s">
        <v>20</v>
      </c>
      <c r="G3730" t="b">
        <v>0</v>
      </c>
      <c r="H3730" s="5" t="s">
        <v>34</v>
      </c>
      <c r="I3730" s="1">
        <v>44939.250219907408</v>
      </c>
      <c r="J3730" s="2">
        <v>44939</v>
      </c>
      <c r="K3730">
        <v>1</v>
      </c>
      <c r="L3730" t="b">
        <v>0</v>
      </c>
      <c r="M3730" t="b">
        <v>0</v>
      </c>
      <c r="N3730" s="5" t="s">
        <v>29</v>
      </c>
      <c r="O3730" s="5" t="s">
        <v>22</v>
      </c>
      <c r="P3730">
        <v>66746.031199999998</v>
      </c>
      <c r="S3730" s="5" t="s">
        <v>26707</v>
      </c>
      <c r="T3730" s="5" t="s">
        <v>30542</v>
      </c>
      <c r="U3730">
        <v>60071.428079999998</v>
      </c>
    </row>
    <row r="3731" spans="1:21" x14ac:dyDescent="0.55000000000000004">
      <c r="A3731">
        <v>40619</v>
      </c>
      <c r="B3731" s="5" t="s">
        <v>42</v>
      </c>
      <c r="C3731" s="5" t="s">
        <v>26710</v>
      </c>
      <c r="D3731" s="5" t="s">
        <v>739</v>
      </c>
      <c r="E3731" s="5" t="s">
        <v>27</v>
      </c>
      <c r="F3731" s="5" t="s">
        <v>20</v>
      </c>
      <c r="G3731" t="b">
        <v>0</v>
      </c>
      <c r="H3731" s="5" t="s">
        <v>34</v>
      </c>
      <c r="I3731" s="1">
        <v>44969.29488425926</v>
      </c>
      <c r="J3731" s="2">
        <v>44969</v>
      </c>
      <c r="K3731">
        <v>2</v>
      </c>
      <c r="L3731" t="b">
        <v>1</v>
      </c>
      <c r="M3731" t="b">
        <v>1</v>
      </c>
      <c r="N3731" s="5" t="s">
        <v>29</v>
      </c>
      <c r="O3731" s="5" t="s">
        <v>22</v>
      </c>
      <c r="P3731">
        <v>129875</v>
      </c>
      <c r="S3731" s="5" t="s">
        <v>3523</v>
      </c>
      <c r="T3731" s="5" t="s">
        <v>30543</v>
      </c>
      <c r="U3731">
        <v>116887.5</v>
      </c>
    </row>
    <row r="3732" spans="1:21" x14ac:dyDescent="0.55000000000000004">
      <c r="A3732">
        <v>40636</v>
      </c>
      <c r="B3732" s="5" t="s">
        <v>31</v>
      </c>
      <c r="C3732" s="5" t="s">
        <v>31</v>
      </c>
      <c r="D3732" s="5" t="s">
        <v>8068</v>
      </c>
      <c r="E3732" s="5" t="s">
        <v>27</v>
      </c>
      <c r="F3732" s="5" t="s">
        <v>20</v>
      </c>
      <c r="G3732" t="b">
        <v>0</v>
      </c>
      <c r="H3732" s="5" t="s">
        <v>34</v>
      </c>
      <c r="I3732" s="1">
        <v>45191.66673611111</v>
      </c>
      <c r="J3732" s="2">
        <v>45191</v>
      </c>
      <c r="K3732">
        <v>9</v>
      </c>
      <c r="L3732" t="b">
        <v>0</v>
      </c>
      <c r="M3732" t="b">
        <v>0</v>
      </c>
      <c r="N3732" s="5" t="s">
        <v>29</v>
      </c>
      <c r="O3732" s="5" t="s">
        <v>22</v>
      </c>
      <c r="P3732">
        <v>160000</v>
      </c>
      <c r="S3732" s="5" t="s">
        <v>26723</v>
      </c>
      <c r="T3732" s="5" t="s">
        <v>30544</v>
      </c>
      <c r="U3732">
        <v>144000</v>
      </c>
    </row>
    <row r="3733" spans="1:21" x14ac:dyDescent="0.55000000000000004">
      <c r="A3733">
        <v>40799</v>
      </c>
      <c r="B3733" s="5" t="s">
        <v>31</v>
      </c>
      <c r="C3733" s="5" t="s">
        <v>31</v>
      </c>
      <c r="D3733" s="5" t="s">
        <v>15669</v>
      </c>
      <c r="E3733" s="5" t="s">
        <v>27</v>
      </c>
      <c r="F3733" s="5" t="s">
        <v>20</v>
      </c>
      <c r="G3733" t="b">
        <v>0</v>
      </c>
      <c r="H3733" s="5" t="s">
        <v>34</v>
      </c>
      <c r="I3733" s="1">
        <v>44965.499918981484</v>
      </c>
      <c r="J3733" s="2">
        <v>44965</v>
      </c>
      <c r="K3733">
        <v>2</v>
      </c>
      <c r="L3733" t="b">
        <v>0</v>
      </c>
      <c r="M3733" t="b">
        <v>0</v>
      </c>
      <c r="N3733" s="5" t="s">
        <v>29</v>
      </c>
      <c r="O3733" s="5" t="s">
        <v>22</v>
      </c>
      <c r="P3733">
        <v>87200</v>
      </c>
      <c r="S3733" s="5" t="s">
        <v>179</v>
      </c>
      <c r="T3733" s="5"/>
      <c r="U3733">
        <v>78480</v>
      </c>
    </row>
    <row r="3734" spans="1:21" x14ac:dyDescent="0.55000000000000004">
      <c r="A3734">
        <v>40837</v>
      </c>
      <c r="B3734" s="5" t="s">
        <v>42</v>
      </c>
      <c r="C3734" s="5" t="s">
        <v>42</v>
      </c>
      <c r="D3734" s="5" t="s">
        <v>26863</v>
      </c>
      <c r="E3734" s="5" t="s">
        <v>27</v>
      </c>
      <c r="F3734" s="5" t="s">
        <v>20</v>
      </c>
      <c r="G3734" t="b">
        <v>0</v>
      </c>
      <c r="H3734" s="5" t="s">
        <v>34</v>
      </c>
      <c r="I3734" s="1">
        <v>45126.626886574071</v>
      </c>
      <c r="J3734" s="2">
        <v>45126</v>
      </c>
      <c r="K3734">
        <v>7</v>
      </c>
      <c r="L3734" t="b">
        <v>0</v>
      </c>
      <c r="M3734" t="b">
        <v>0</v>
      </c>
      <c r="N3734" s="5" t="s">
        <v>29</v>
      </c>
      <c r="O3734" s="5" t="s">
        <v>22</v>
      </c>
      <c r="P3734">
        <v>117500</v>
      </c>
      <c r="S3734" s="5" t="s">
        <v>22276</v>
      </c>
      <c r="T3734" s="5" t="s">
        <v>30506</v>
      </c>
      <c r="U3734">
        <v>105750</v>
      </c>
    </row>
    <row r="3735" spans="1:21" x14ac:dyDescent="0.55000000000000004">
      <c r="A3735">
        <v>40888</v>
      </c>
      <c r="B3735" s="5" t="s">
        <v>42</v>
      </c>
      <c r="C3735" s="5" t="s">
        <v>11882</v>
      </c>
      <c r="D3735" s="5" t="s">
        <v>50</v>
      </c>
      <c r="E3735" s="5" t="s">
        <v>27</v>
      </c>
      <c r="F3735" s="5" t="s">
        <v>20</v>
      </c>
      <c r="G3735" t="b">
        <v>0</v>
      </c>
      <c r="H3735" s="5" t="s">
        <v>34</v>
      </c>
      <c r="I3735" s="1">
        <v>45189.001076388886</v>
      </c>
      <c r="J3735" s="2">
        <v>45189</v>
      </c>
      <c r="K3735">
        <v>9</v>
      </c>
      <c r="L3735" t="b">
        <v>0</v>
      </c>
      <c r="M3735" t="b">
        <v>1</v>
      </c>
      <c r="N3735" s="5" t="s">
        <v>29</v>
      </c>
      <c r="O3735" s="5" t="s">
        <v>22</v>
      </c>
      <c r="P3735">
        <v>154000</v>
      </c>
      <c r="S3735" s="5" t="s">
        <v>20168</v>
      </c>
      <c r="T3735" s="5" t="s">
        <v>28267</v>
      </c>
      <c r="U3735">
        <v>138600</v>
      </c>
    </row>
    <row r="3736" spans="1:21" x14ac:dyDescent="0.55000000000000004">
      <c r="A3736">
        <v>40910</v>
      </c>
      <c r="B3736" s="5" t="s">
        <v>42</v>
      </c>
      <c r="C3736" s="5" t="s">
        <v>42</v>
      </c>
      <c r="D3736" s="5" t="s">
        <v>193</v>
      </c>
      <c r="E3736" s="5" t="s">
        <v>27</v>
      </c>
      <c r="F3736" s="5" t="s">
        <v>20</v>
      </c>
      <c r="G3736" t="b">
        <v>0</v>
      </c>
      <c r="H3736" s="5" t="s">
        <v>34</v>
      </c>
      <c r="I3736" s="1">
        <v>45264.876574074071</v>
      </c>
      <c r="J3736" s="2">
        <v>45264</v>
      </c>
      <c r="K3736">
        <v>12</v>
      </c>
      <c r="L3736" t="b">
        <v>0</v>
      </c>
      <c r="M3736" t="b">
        <v>1</v>
      </c>
      <c r="N3736" s="5" t="s">
        <v>29</v>
      </c>
      <c r="O3736" s="5" t="s">
        <v>22</v>
      </c>
      <c r="P3736">
        <v>135000</v>
      </c>
      <c r="S3736" s="5" t="s">
        <v>4890</v>
      </c>
      <c r="T3736" s="5" t="s">
        <v>30507</v>
      </c>
      <c r="U3736">
        <v>121500</v>
      </c>
    </row>
    <row r="3737" spans="1:21" x14ac:dyDescent="0.55000000000000004">
      <c r="A3737">
        <v>41218</v>
      </c>
      <c r="B3737" s="5" t="s">
        <v>31</v>
      </c>
      <c r="C3737" s="5" t="s">
        <v>27133</v>
      </c>
      <c r="D3737" s="5" t="s">
        <v>193</v>
      </c>
      <c r="E3737" s="5" t="s">
        <v>27</v>
      </c>
      <c r="F3737" s="5" t="s">
        <v>20</v>
      </c>
      <c r="G3737" t="b">
        <v>0</v>
      </c>
      <c r="H3737" s="5" t="s">
        <v>34</v>
      </c>
      <c r="I3737" s="1">
        <v>45091.750462962962</v>
      </c>
      <c r="J3737" s="2">
        <v>45091</v>
      </c>
      <c r="K3737">
        <v>6</v>
      </c>
      <c r="L3737" t="b">
        <v>0</v>
      </c>
      <c r="M3737" t="b">
        <v>1</v>
      </c>
      <c r="N3737" s="5" t="s">
        <v>29</v>
      </c>
      <c r="O3737" s="5" t="s">
        <v>22</v>
      </c>
      <c r="P3737">
        <v>101873.5</v>
      </c>
      <c r="S3737" s="5" t="s">
        <v>12312</v>
      </c>
      <c r="T3737" s="5" t="s">
        <v>30545</v>
      </c>
      <c r="U3737">
        <v>91686.150000000009</v>
      </c>
    </row>
    <row r="3738" spans="1:21" x14ac:dyDescent="0.55000000000000004">
      <c r="A3738">
        <v>41278</v>
      </c>
      <c r="B3738" s="5" t="s">
        <v>16</v>
      </c>
      <c r="C3738" s="5" t="s">
        <v>27163</v>
      </c>
      <c r="D3738" s="5" t="s">
        <v>204</v>
      </c>
      <c r="E3738" s="5" t="s">
        <v>27</v>
      </c>
      <c r="F3738" s="5" t="s">
        <v>20</v>
      </c>
      <c r="G3738" t="b">
        <v>0</v>
      </c>
      <c r="H3738" s="5" t="s">
        <v>34</v>
      </c>
      <c r="I3738" s="1">
        <v>44994.001666666663</v>
      </c>
      <c r="J3738" s="2">
        <v>44994</v>
      </c>
      <c r="K3738">
        <v>3</v>
      </c>
      <c r="L3738" t="b">
        <v>0</v>
      </c>
      <c r="M3738" t="b">
        <v>1</v>
      </c>
      <c r="N3738" s="5" t="s">
        <v>29</v>
      </c>
      <c r="O3738" s="5" t="s">
        <v>22</v>
      </c>
      <c r="P3738">
        <v>151500</v>
      </c>
      <c r="S3738" s="5" t="s">
        <v>2390</v>
      </c>
      <c r="T3738" s="5" t="s">
        <v>28267</v>
      </c>
      <c r="U3738">
        <v>136350</v>
      </c>
    </row>
    <row r="3739" spans="1:21" x14ac:dyDescent="0.55000000000000004">
      <c r="A3739">
        <v>41344</v>
      </c>
      <c r="B3739" s="5" t="s">
        <v>42</v>
      </c>
      <c r="C3739" s="5" t="s">
        <v>27203</v>
      </c>
      <c r="D3739" s="5" t="s">
        <v>247</v>
      </c>
      <c r="E3739" s="5" t="s">
        <v>27</v>
      </c>
      <c r="F3739" s="5" t="s">
        <v>20</v>
      </c>
      <c r="G3739" t="b">
        <v>0</v>
      </c>
      <c r="H3739" s="5" t="s">
        <v>34</v>
      </c>
      <c r="I3739" s="1">
        <v>44950.835821759261</v>
      </c>
      <c r="J3739" s="2">
        <v>44950</v>
      </c>
      <c r="K3739">
        <v>1</v>
      </c>
      <c r="L3739" t="b">
        <v>0</v>
      </c>
      <c r="M3739" t="b">
        <v>1</v>
      </c>
      <c r="N3739" s="5" t="s">
        <v>29</v>
      </c>
      <c r="O3739" s="5" t="s">
        <v>22</v>
      </c>
      <c r="P3739">
        <v>95700</v>
      </c>
      <c r="S3739" s="5" t="s">
        <v>310</v>
      </c>
      <c r="T3739" s="5" t="s">
        <v>30480</v>
      </c>
      <c r="U3739">
        <v>86130</v>
      </c>
    </row>
    <row r="3740" spans="1:21" x14ac:dyDescent="0.55000000000000004">
      <c r="A3740">
        <v>41411</v>
      </c>
      <c r="B3740" s="5" t="s">
        <v>42</v>
      </c>
      <c r="C3740" s="5" t="s">
        <v>27250</v>
      </c>
      <c r="D3740" s="5" t="s">
        <v>892</v>
      </c>
      <c r="E3740" s="5" t="s">
        <v>27</v>
      </c>
      <c r="F3740" s="5" t="s">
        <v>20</v>
      </c>
      <c r="G3740" t="b">
        <v>0</v>
      </c>
      <c r="H3740" s="5" t="s">
        <v>34</v>
      </c>
      <c r="I3740" s="1">
        <v>45177.043761574074</v>
      </c>
      <c r="J3740" s="2">
        <v>45177</v>
      </c>
      <c r="K3740">
        <v>9</v>
      </c>
      <c r="L3740" t="b">
        <v>0</v>
      </c>
      <c r="M3740" t="b">
        <v>1</v>
      </c>
      <c r="N3740" s="5" t="s">
        <v>29</v>
      </c>
      <c r="O3740" s="5" t="s">
        <v>22</v>
      </c>
      <c r="P3740">
        <v>80000</v>
      </c>
      <c r="S3740" s="5" t="s">
        <v>12155</v>
      </c>
      <c r="T3740" s="5" t="s">
        <v>30546</v>
      </c>
      <c r="U3740">
        <v>72000</v>
      </c>
    </row>
    <row r="3741" spans="1:21" x14ac:dyDescent="0.55000000000000004">
      <c r="A3741">
        <v>41599</v>
      </c>
      <c r="B3741" s="5" t="s">
        <v>42</v>
      </c>
      <c r="C3741" s="5" t="s">
        <v>20389</v>
      </c>
      <c r="D3741" s="5" t="s">
        <v>863</v>
      </c>
      <c r="E3741" s="5" t="s">
        <v>27</v>
      </c>
      <c r="F3741" s="5" t="s">
        <v>20</v>
      </c>
      <c r="G3741" t="b">
        <v>0</v>
      </c>
      <c r="H3741" s="5" t="s">
        <v>34</v>
      </c>
      <c r="I3741" s="1">
        <v>45151.501331018517</v>
      </c>
      <c r="J3741" s="2">
        <v>45151</v>
      </c>
      <c r="K3741">
        <v>8</v>
      </c>
      <c r="L3741" t="b">
        <v>0</v>
      </c>
      <c r="M3741" t="b">
        <v>1</v>
      </c>
      <c r="N3741" s="5" t="s">
        <v>29</v>
      </c>
      <c r="O3741" s="5" t="s">
        <v>22</v>
      </c>
      <c r="P3741">
        <v>142000</v>
      </c>
      <c r="S3741" s="5" t="s">
        <v>16022</v>
      </c>
      <c r="T3741" s="5" t="s">
        <v>30494</v>
      </c>
      <c r="U3741">
        <v>127800</v>
      </c>
    </row>
    <row r="3742" spans="1:21" x14ac:dyDescent="0.55000000000000004">
      <c r="A3742">
        <v>41638</v>
      </c>
      <c r="B3742" s="5" t="s">
        <v>16</v>
      </c>
      <c r="C3742" s="5" t="s">
        <v>7157</v>
      </c>
      <c r="D3742" s="5" t="s">
        <v>423</v>
      </c>
      <c r="E3742" s="5" t="s">
        <v>27</v>
      </c>
      <c r="F3742" s="5" t="s">
        <v>20</v>
      </c>
      <c r="G3742" t="b">
        <v>0</v>
      </c>
      <c r="H3742" s="5" t="s">
        <v>34</v>
      </c>
      <c r="I3742" s="1">
        <v>45195.58556712963</v>
      </c>
      <c r="J3742" s="2">
        <v>45195</v>
      </c>
      <c r="K3742">
        <v>9</v>
      </c>
      <c r="L3742" t="b">
        <v>0</v>
      </c>
      <c r="M3742" t="b">
        <v>1</v>
      </c>
      <c r="N3742" s="5" t="s">
        <v>29</v>
      </c>
      <c r="O3742" s="5" t="s">
        <v>22</v>
      </c>
      <c r="P3742">
        <v>120080</v>
      </c>
      <c r="S3742" s="5" t="s">
        <v>17513</v>
      </c>
      <c r="T3742" s="5" t="s">
        <v>30547</v>
      </c>
      <c r="U3742">
        <v>108072</v>
      </c>
    </row>
    <row r="3743" spans="1:21" x14ac:dyDescent="0.55000000000000004">
      <c r="A3743">
        <v>41662</v>
      </c>
      <c r="B3743" s="5" t="s">
        <v>42</v>
      </c>
      <c r="C3743" s="5" t="s">
        <v>14050</v>
      </c>
      <c r="D3743" s="5" t="s">
        <v>1183</v>
      </c>
      <c r="E3743" s="5" t="s">
        <v>27</v>
      </c>
      <c r="F3743" s="5" t="s">
        <v>20</v>
      </c>
      <c r="G3743" t="b">
        <v>0</v>
      </c>
      <c r="H3743" s="5" t="s">
        <v>34</v>
      </c>
      <c r="I3743" s="1">
        <v>45017.335335648146</v>
      </c>
      <c r="J3743" s="2">
        <v>45017</v>
      </c>
      <c r="K3743">
        <v>4</v>
      </c>
      <c r="L3743" t="b">
        <v>0</v>
      </c>
      <c r="M3743" t="b">
        <v>0</v>
      </c>
      <c r="N3743" s="5" t="s">
        <v>29</v>
      </c>
      <c r="O3743" s="5" t="s">
        <v>22</v>
      </c>
      <c r="P3743">
        <v>190000</v>
      </c>
      <c r="S3743" s="5" t="s">
        <v>386</v>
      </c>
      <c r="T3743" s="5" t="s">
        <v>30548</v>
      </c>
      <c r="U3743">
        <v>171000</v>
      </c>
    </row>
    <row r="3744" spans="1:21" x14ac:dyDescent="0.55000000000000004">
      <c r="A3744">
        <v>41669</v>
      </c>
      <c r="B3744" s="5" t="s">
        <v>31</v>
      </c>
      <c r="C3744" s="5" t="s">
        <v>4447</v>
      </c>
      <c r="D3744" s="5" t="s">
        <v>204</v>
      </c>
      <c r="E3744" s="5" t="s">
        <v>27</v>
      </c>
      <c r="F3744" s="5" t="s">
        <v>20</v>
      </c>
      <c r="G3744" t="b">
        <v>0</v>
      </c>
      <c r="H3744" s="5" t="s">
        <v>34</v>
      </c>
      <c r="I3744" s="1">
        <v>45019.583483796298</v>
      </c>
      <c r="J3744" s="2">
        <v>45019</v>
      </c>
      <c r="K3744">
        <v>4</v>
      </c>
      <c r="L3744" t="b">
        <v>0</v>
      </c>
      <c r="M3744" t="b">
        <v>0</v>
      </c>
      <c r="N3744" s="5" t="s">
        <v>29</v>
      </c>
      <c r="O3744" s="5" t="s">
        <v>22</v>
      </c>
      <c r="P3744">
        <v>117800</v>
      </c>
      <c r="S3744" s="5" t="s">
        <v>1245</v>
      </c>
      <c r="T3744" s="5" t="s">
        <v>30549</v>
      </c>
      <c r="U3744">
        <v>106020</v>
      </c>
    </row>
    <row r="3745" spans="1:21" x14ac:dyDescent="0.55000000000000004">
      <c r="A3745">
        <v>41707</v>
      </c>
      <c r="B3745" s="5" t="s">
        <v>31</v>
      </c>
      <c r="C3745" s="5" t="s">
        <v>31</v>
      </c>
      <c r="D3745" s="5" t="s">
        <v>27450</v>
      </c>
      <c r="E3745" s="5" t="s">
        <v>27</v>
      </c>
      <c r="F3745" s="5" t="s">
        <v>20</v>
      </c>
      <c r="G3745" t="b">
        <v>0</v>
      </c>
      <c r="H3745" s="5" t="s">
        <v>34</v>
      </c>
      <c r="I3745" s="1">
        <v>44950.750069444446</v>
      </c>
      <c r="J3745" s="2">
        <v>44950</v>
      </c>
      <c r="K3745">
        <v>1</v>
      </c>
      <c r="L3745" t="b">
        <v>0</v>
      </c>
      <c r="M3745" t="b">
        <v>1</v>
      </c>
      <c r="N3745" s="5" t="s">
        <v>29</v>
      </c>
      <c r="O3745" s="5" t="s">
        <v>22</v>
      </c>
      <c r="P3745">
        <v>85000</v>
      </c>
      <c r="S3745" s="5" t="s">
        <v>27451</v>
      </c>
      <c r="T3745" s="5" t="s">
        <v>30550</v>
      </c>
      <c r="U3745">
        <v>76500</v>
      </c>
    </row>
    <row r="3746" spans="1:21" x14ac:dyDescent="0.55000000000000004">
      <c r="A3746">
        <v>41854</v>
      </c>
      <c r="B3746" s="5" t="s">
        <v>42</v>
      </c>
      <c r="C3746" s="5" t="s">
        <v>2584</v>
      </c>
      <c r="D3746" s="5" t="s">
        <v>2815</v>
      </c>
      <c r="E3746" s="5" t="s">
        <v>27</v>
      </c>
      <c r="F3746" s="5" t="s">
        <v>20</v>
      </c>
      <c r="G3746" t="b">
        <v>0</v>
      </c>
      <c r="H3746" s="5" t="s">
        <v>34</v>
      </c>
      <c r="I3746" s="1">
        <v>45132.918819444443</v>
      </c>
      <c r="J3746" s="2">
        <v>45132</v>
      </c>
      <c r="K3746">
        <v>7</v>
      </c>
      <c r="L3746" t="b">
        <v>0</v>
      </c>
      <c r="M3746" t="b">
        <v>0</v>
      </c>
      <c r="N3746" s="5" t="s">
        <v>29</v>
      </c>
      <c r="O3746" s="5" t="s">
        <v>22</v>
      </c>
      <c r="P3746">
        <v>155000</v>
      </c>
      <c r="S3746" s="5" t="s">
        <v>25421</v>
      </c>
      <c r="T3746" s="5" t="s">
        <v>30551</v>
      </c>
      <c r="U3746">
        <v>139500</v>
      </c>
    </row>
    <row r="3747" spans="1:21" x14ac:dyDescent="0.55000000000000004">
      <c r="A3747">
        <v>41920</v>
      </c>
      <c r="B3747" s="5" t="s">
        <v>42</v>
      </c>
      <c r="C3747" s="5" t="s">
        <v>42</v>
      </c>
      <c r="D3747" s="5" t="s">
        <v>27580</v>
      </c>
      <c r="E3747" s="5" t="s">
        <v>27</v>
      </c>
      <c r="F3747" s="5" t="s">
        <v>20</v>
      </c>
      <c r="G3747" t="b">
        <v>0</v>
      </c>
      <c r="H3747" s="5" t="s">
        <v>34</v>
      </c>
      <c r="I3747" s="1">
        <v>45121.835219907407</v>
      </c>
      <c r="J3747" s="2">
        <v>45121</v>
      </c>
      <c r="K3747">
        <v>7</v>
      </c>
      <c r="L3747" t="b">
        <v>0</v>
      </c>
      <c r="M3747" t="b">
        <v>0</v>
      </c>
      <c r="N3747" s="5" t="s">
        <v>29</v>
      </c>
      <c r="O3747" s="5" t="s">
        <v>22</v>
      </c>
      <c r="P3747">
        <v>80000</v>
      </c>
      <c r="S3747" s="5" t="s">
        <v>822</v>
      </c>
      <c r="T3747" s="5"/>
      <c r="U3747">
        <v>72000</v>
      </c>
    </row>
    <row r="3748" spans="1:21" x14ac:dyDescent="0.55000000000000004">
      <c r="A3748">
        <v>41922</v>
      </c>
      <c r="B3748" s="5" t="s">
        <v>42</v>
      </c>
      <c r="C3748" s="5" t="s">
        <v>42</v>
      </c>
      <c r="D3748" s="5" t="s">
        <v>739</v>
      </c>
      <c r="E3748" s="5" t="s">
        <v>27</v>
      </c>
      <c r="F3748" s="5" t="s">
        <v>20</v>
      </c>
      <c r="G3748" t="b">
        <v>0</v>
      </c>
      <c r="H3748" s="5" t="s">
        <v>34</v>
      </c>
      <c r="I3748" s="1">
        <v>44936.763495370367</v>
      </c>
      <c r="J3748" s="2">
        <v>44936</v>
      </c>
      <c r="K3748">
        <v>1</v>
      </c>
      <c r="L3748" t="b">
        <v>0</v>
      </c>
      <c r="M3748" t="b">
        <v>0</v>
      </c>
      <c r="N3748" s="5" t="s">
        <v>29</v>
      </c>
      <c r="O3748" s="5" t="s">
        <v>22</v>
      </c>
      <c r="P3748">
        <v>110000</v>
      </c>
      <c r="S3748" s="5" t="s">
        <v>23959</v>
      </c>
      <c r="T3748" s="5" t="s">
        <v>29432</v>
      </c>
      <c r="U3748">
        <v>99000</v>
      </c>
    </row>
    <row r="3749" spans="1:21" x14ac:dyDescent="0.55000000000000004">
      <c r="A3749">
        <v>41940</v>
      </c>
      <c r="B3749" s="5" t="s">
        <v>31</v>
      </c>
      <c r="C3749" s="5" t="s">
        <v>31</v>
      </c>
      <c r="D3749" s="5" t="s">
        <v>2488</v>
      </c>
      <c r="E3749" s="5" t="s">
        <v>27</v>
      </c>
      <c r="F3749" s="5" t="s">
        <v>20</v>
      </c>
      <c r="G3749" t="b">
        <v>0</v>
      </c>
      <c r="H3749" s="5" t="s">
        <v>34</v>
      </c>
      <c r="I3749" s="1">
        <v>45152.916712962964</v>
      </c>
      <c r="J3749" s="2">
        <v>45152</v>
      </c>
      <c r="K3749">
        <v>8</v>
      </c>
      <c r="L3749" t="b">
        <v>0</v>
      </c>
      <c r="M3749" t="b">
        <v>1</v>
      </c>
      <c r="N3749" s="5" t="s">
        <v>29</v>
      </c>
      <c r="O3749" s="5" t="s">
        <v>22</v>
      </c>
      <c r="P3749">
        <v>150000</v>
      </c>
      <c r="S3749" s="5" t="s">
        <v>859</v>
      </c>
      <c r="T3749" s="5" t="s">
        <v>30552</v>
      </c>
      <c r="U3749">
        <v>135000</v>
      </c>
    </row>
    <row r="3750" spans="1:21" x14ac:dyDescent="0.55000000000000004">
      <c r="A3750">
        <v>41982</v>
      </c>
      <c r="B3750" s="5" t="s">
        <v>42</v>
      </c>
      <c r="C3750" s="5" t="s">
        <v>27621</v>
      </c>
      <c r="D3750" s="5" t="s">
        <v>2897</v>
      </c>
      <c r="E3750" s="5" t="s">
        <v>27</v>
      </c>
      <c r="F3750" s="5" t="s">
        <v>20</v>
      </c>
      <c r="G3750" t="b">
        <v>0</v>
      </c>
      <c r="H3750" s="5" t="s">
        <v>34</v>
      </c>
      <c r="I3750" s="1">
        <v>45196.876643518517</v>
      </c>
      <c r="J3750" s="2">
        <v>45196</v>
      </c>
      <c r="K3750">
        <v>9</v>
      </c>
      <c r="L3750" t="b">
        <v>0</v>
      </c>
      <c r="M3750" t="b">
        <v>1</v>
      </c>
      <c r="N3750" s="5" t="s">
        <v>29</v>
      </c>
      <c r="O3750" s="5" t="s">
        <v>22</v>
      </c>
      <c r="P3750">
        <v>125320</v>
      </c>
      <c r="S3750" s="5" t="s">
        <v>1981</v>
      </c>
      <c r="T3750" s="5" t="s">
        <v>30553</v>
      </c>
      <c r="U3750">
        <v>112788</v>
      </c>
    </row>
    <row r="3751" spans="1:21" x14ac:dyDescent="0.55000000000000004">
      <c r="A3751">
        <v>42117</v>
      </c>
      <c r="B3751" s="5" t="s">
        <v>16</v>
      </c>
      <c r="C3751" s="5" t="s">
        <v>16</v>
      </c>
      <c r="D3751" s="5" t="s">
        <v>305</v>
      </c>
      <c r="E3751" s="5" t="s">
        <v>27</v>
      </c>
      <c r="F3751" s="5" t="s">
        <v>20</v>
      </c>
      <c r="G3751" t="b">
        <v>0</v>
      </c>
      <c r="H3751" s="5" t="s">
        <v>34</v>
      </c>
      <c r="I3751" s="1">
        <v>45267.627280092594</v>
      </c>
      <c r="J3751" s="2">
        <v>45267</v>
      </c>
      <c r="K3751">
        <v>12</v>
      </c>
      <c r="L3751" t="b">
        <v>0</v>
      </c>
      <c r="M3751" t="b">
        <v>1</v>
      </c>
      <c r="N3751" s="5" t="s">
        <v>29</v>
      </c>
      <c r="O3751" s="5" t="s">
        <v>22</v>
      </c>
      <c r="P3751">
        <v>115000</v>
      </c>
      <c r="S3751" s="5" t="s">
        <v>7110</v>
      </c>
      <c r="T3751" s="5" t="s">
        <v>29831</v>
      </c>
      <c r="U3751">
        <v>103500</v>
      </c>
    </row>
    <row r="3752" spans="1:21" x14ac:dyDescent="0.55000000000000004">
      <c r="A3752">
        <v>42310</v>
      </c>
      <c r="B3752" s="5" t="s">
        <v>16</v>
      </c>
      <c r="C3752" s="5" t="s">
        <v>27823</v>
      </c>
      <c r="D3752" s="5" t="s">
        <v>50</v>
      </c>
      <c r="E3752" s="5" t="s">
        <v>27</v>
      </c>
      <c r="F3752" s="5" t="s">
        <v>20</v>
      </c>
      <c r="G3752" t="b">
        <v>0</v>
      </c>
      <c r="H3752" s="5" t="s">
        <v>34</v>
      </c>
      <c r="I3752" s="1">
        <v>45096.793321759258</v>
      </c>
      <c r="J3752" s="2">
        <v>45096</v>
      </c>
      <c r="K3752">
        <v>6</v>
      </c>
      <c r="L3752" t="b">
        <v>0</v>
      </c>
      <c r="M3752" t="b">
        <v>0</v>
      </c>
      <c r="N3752" s="5" t="s">
        <v>29</v>
      </c>
      <c r="O3752" s="5" t="s">
        <v>22</v>
      </c>
      <c r="P3752">
        <v>192500</v>
      </c>
      <c r="S3752" s="5" t="s">
        <v>18087</v>
      </c>
      <c r="T3752" s="5" t="s">
        <v>30554</v>
      </c>
      <c r="U3752">
        <v>173250</v>
      </c>
    </row>
    <row r="3753" spans="1:21" x14ac:dyDescent="0.55000000000000004">
      <c r="A3753">
        <v>42550</v>
      </c>
      <c r="B3753" s="5" t="s">
        <v>239</v>
      </c>
      <c r="C3753" s="5" t="s">
        <v>27960</v>
      </c>
      <c r="D3753" s="5" t="s">
        <v>447</v>
      </c>
      <c r="E3753" s="5" t="s">
        <v>27</v>
      </c>
      <c r="F3753" s="5" t="s">
        <v>20</v>
      </c>
      <c r="G3753" t="b">
        <v>0</v>
      </c>
      <c r="H3753" s="5" t="s">
        <v>34</v>
      </c>
      <c r="I3753" s="1">
        <v>45217.0003125</v>
      </c>
      <c r="J3753" s="2">
        <v>45217</v>
      </c>
      <c r="K3753">
        <v>10</v>
      </c>
      <c r="L3753" t="b">
        <v>0</v>
      </c>
      <c r="M3753" t="b">
        <v>1</v>
      </c>
      <c r="N3753" s="5" t="s">
        <v>29</v>
      </c>
      <c r="O3753" s="5" t="s">
        <v>22</v>
      </c>
      <c r="P3753">
        <v>107407.9531</v>
      </c>
      <c r="S3753" s="5" t="s">
        <v>27961</v>
      </c>
      <c r="T3753" s="5" t="s">
        <v>30555</v>
      </c>
      <c r="U3753">
        <v>96667.157789999997</v>
      </c>
    </row>
    <row r="3754" spans="1:21" x14ac:dyDescent="0.55000000000000004">
      <c r="A3754">
        <v>42599</v>
      </c>
      <c r="B3754" s="5" t="s">
        <v>42</v>
      </c>
      <c r="C3754" s="5" t="s">
        <v>27992</v>
      </c>
      <c r="D3754" s="5" t="s">
        <v>772</v>
      </c>
      <c r="E3754" s="5" t="s">
        <v>27</v>
      </c>
      <c r="F3754" s="5" t="s">
        <v>20</v>
      </c>
      <c r="G3754" t="b">
        <v>0</v>
      </c>
      <c r="H3754" s="5" t="s">
        <v>34</v>
      </c>
      <c r="I3754" s="1">
        <v>45222.292997685188</v>
      </c>
      <c r="J3754" s="2">
        <v>45222</v>
      </c>
      <c r="K3754">
        <v>10</v>
      </c>
      <c r="L3754" t="b">
        <v>0</v>
      </c>
      <c r="M3754" t="b">
        <v>1</v>
      </c>
      <c r="N3754" s="5" t="s">
        <v>29</v>
      </c>
      <c r="O3754" s="5" t="s">
        <v>22</v>
      </c>
      <c r="P3754">
        <v>81810</v>
      </c>
      <c r="S3754" s="5" t="s">
        <v>27993</v>
      </c>
      <c r="T3754" s="5" t="s">
        <v>28229</v>
      </c>
      <c r="U3754">
        <v>73629</v>
      </c>
    </row>
    <row r="3755" spans="1:21" x14ac:dyDescent="0.55000000000000004">
      <c r="A3755">
        <v>42644</v>
      </c>
      <c r="B3755" s="5" t="s">
        <v>16</v>
      </c>
      <c r="C3755" s="5" t="s">
        <v>21773</v>
      </c>
      <c r="D3755" s="5" t="s">
        <v>204</v>
      </c>
      <c r="E3755" s="5" t="s">
        <v>27</v>
      </c>
      <c r="F3755" s="5" t="s">
        <v>20</v>
      </c>
      <c r="G3755" t="b">
        <v>0</v>
      </c>
      <c r="H3755" s="5" t="s">
        <v>34</v>
      </c>
      <c r="I3755" s="1">
        <v>45089.668078703704</v>
      </c>
      <c r="J3755" s="2">
        <v>45089</v>
      </c>
      <c r="K3755">
        <v>6</v>
      </c>
      <c r="L3755" t="b">
        <v>0</v>
      </c>
      <c r="M3755" t="b">
        <v>1</v>
      </c>
      <c r="N3755" s="5" t="s">
        <v>29</v>
      </c>
      <c r="O3755" s="5" t="s">
        <v>22</v>
      </c>
      <c r="P3755">
        <v>177500</v>
      </c>
      <c r="S3755" s="5" t="s">
        <v>1203</v>
      </c>
      <c r="T3755" s="5"/>
      <c r="U3755">
        <v>159750</v>
      </c>
    </row>
    <row r="3756" spans="1:21" x14ac:dyDescent="0.55000000000000004">
      <c r="A3756">
        <v>10521</v>
      </c>
      <c r="B3756" s="5" t="s">
        <v>77</v>
      </c>
      <c r="C3756" s="5" t="s">
        <v>1079</v>
      </c>
      <c r="D3756" s="5" t="s">
        <v>1080</v>
      </c>
      <c r="E3756" s="5" t="s">
        <v>27</v>
      </c>
      <c r="F3756" s="5" t="s">
        <v>20</v>
      </c>
      <c r="G3756" t="b">
        <v>0</v>
      </c>
      <c r="H3756" s="5" t="s">
        <v>34</v>
      </c>
      <c r="I3756" s="1">
        <v>45134.541909722226</v>
      </c>
      <c r="J3756" s="2">
        <v>45134</v>
      </c>
      <c r="K3756">
        <v>7</v>
      </c>
      <c r="L3756" t="b">
        <v>1</v>
      </c>
      <c r="M3756" t="b">
        <v>1</v>
      </c>
      <c r="N3756" s="5" t="s">
        <v>29</v>
      </c>
      <c r="O3756" s="5" t="s">
        <v>22</v>
      </c>
      <c r="P3756">
        <v>127500</v>
      </c>
      <c r="S3756" s="5" t="s">
        <v>310</v>
      </c>
      <c r="T3756" s="5" t="s">
        <v>30344</v>
      </c>
      <c r="U3756">
        <v>114750</v>
      </c>
    </row>
    <row r="3757" spans="1:21" x14ac:dyDescent="0.55000000000000004">
      <c r="A3757">
        <v>12694</v>
      </c>
      <c r="B3757" s="5" t="s">
        <v>77</v>
      </c>
      <c r="C3757" s="5" t="s">
        <v>3929</v>
      </c>
      <c r="D3757" s="5" t="s">
        <v>3930</v>
      </c>
      <c r="E3757" s="5" t="s">
        <v>27</v>
      </c>
      <c r="F3757" s="5" t="s">
        <v>20</v>
      </c>
      <c r="G3757" t="b">
        <v>0</v>
      </c>
      <c r="H3757" s="5" t="s">
        <v>34</v>
      </c>
      <c r="I3757" s="1">
        <v>45163.833657407406</v>
      </c>
      <c r="J3757" s="2">
        <v>45163</v>
      </c>
      <c r="K3757">
        <v>8</v>
      </c>
      <c r="L3757" t="b">
        <v>1</v>
      </c>
      <c r="M3757" t="b">
        <v>1</v>
      </c>
      <c r="N3757" s="5" t="s">
        <v>29</v>
      </c>
      <c r="O3757" s="5" t="s">
        <v>22</v>
      </c>
      <c r="P3757">
        <v>103829.0781</v>
      </c>
      <c r="S3757" s="5" t="s">
        <v>3931</v>
      </c>
      <c r="T3757" s="5" t="s">
        <v>30556</v>
      </c>
      <c r="U3757">
        <v>93446.170289999995</v>
      </c>
    </row>
    <row r="3758" spans="1:21" x14ac:dyDescent="0.55000000000000004">
      <c r="A3758">
        <v>12741</v>
      </c>
      <c r="B3758" s="5" t="s">
        <v>77</v>
      </c>
      <c r="C3758" s="5" t="s">
        <v>3992</v>
      </c>
      <c r="D3758" s="5" t="s">
        <v>3993</v>
      </c>
      <c r="E3758" s="5" t="s">
        <v>27</v>
      </c>
      <c r="F3758" s="5" t="s">
        <v>20</v>
      </c>
      <c r="G3758" t="b">
        <v>0</v>
      </c>
      <c r="H3758" s="5" t="s">
        <v>34</v>
      </c>
      <c r="I3758" s="1">
        <v>45055.625520833331</v>
      </c>
      <c r="J3758" s="2">
        <v>45055</v>
      </c>
      <c r="K3758">
        <v>5</v>
      </c>
      <c r="L3758" t="b">
        <v>1</v>
      </c>
      <c r="M3758" t="b">
        <v>1</v>
      </c>
      <c r="N3758" s="5" t="s">
        <v>29</v>
      </c>
      <c r="O3758" s="5" t="s">
        <v>22</v>
      </c>
      <c r="P3758">
        <v>48750</v>
      </c>
      <c r="S3758" s="5" t="s">
        <v>3994</v>
      </c>
      <c r="T3758" s="5" t="s">
        <v>30557</v>
      </c>
      <c r="U3758">
        <v>43875</v>
      </c>
    </row>
    <row r="3759" spans="1:21" x14ac:dyDescent="0.55000000000000004">
      <c r="A3759">
        <v>14908</v>
      </c>
      <c r="B3759" s="5" t="s">
        <v>77</v>
      </c>
      <c r="C3759" s="5" t="s">
        <v>6318</v>
      </c>
      <c r="D3759" s="5" t="s">
        <v>1183</v>
      </c>
      <c r="E3759" s="5" t="s">
        <v>27</v>
      </c>
      <c r="F3759" s="5" t="s">
        <v>20</v>
      </c>
      <c r="G3759" t="b">
        <v>0</v>
      </c>
      <c r="H3759" s="5" t="s">
        <v>34</v>
      </c>
      <c r="I3759" s="1">
        <v>45082.667094907411</v>
      </c>
      <c r="J3759" s="2">
        <v>45082</v>
      </c>
      <c r="K3759">
        <v>6</v>
      </c>
      <c r="L3759" t="b">
        <v>1</v>
      </c>
      <c r="M3759" t="b">
        <v>1</v>
      </c>
      <c r="N3759" s="5" t="s">
        <v>29</v>
      </c>
      <c r="O3759" s="5" t="s">
        <v>22</v>
      </c>
      <c r="P3759">
        <v>40500</v>
      </c>
      <c r="S3759" s="5" t="s">
        <v>6319</v>
      </c>
      <c r="T3759" s="5" t="s">
        <v>30558</v>
      </c>
      <c r="U3759">
        <v>36450</v>
      </c>
    </row>
    <row r="3760" spans="1:21" x14ac:dyDescent="0.55000000000000004">
      <c r="A3760">
        <v>15168</v>
      </c>
      <c r="B3760" s="5" t="s">
        <v>77</v>
      </c>
      <c r="C3760" s="5" t="s">
        <v>6572</v>
      </c>
      <c r="D3760" s="5" t="s">
        <v>6573</v>
      </c>
      <c r="E3760" s="5" t="s">
        <v>27</v>
      </c>
      <c r="F3760" s="5" t="s">
        <v>20</v>
      </c>
      <c r="G3760" t="b">
        <v>0</v>
      </c>
      <c r="H3760" s="5" t="s">
        <v>34</v>
      </c>
      <c r="I3760" s="1">
        <v>45250.666655092595</v>
      </c>
      <c r="J3760" s="2">
        <v>45250</v>
      </c>
      <c r="K3760">
        <v>11</v>
      </c>
      <c r="L3760" t="b">
        <v>1</v>
      </c>
      <c r="M3760" t="b">
        <v>1</v>
      </c>
      <c r="N3760" s="5" t="s">
        <v>29</v>
      </c>
      <c r="O3760" s="5" t="s">
        <v>22</v>
      </c>
      <c r="P3760">
        <v>62500</v>
      </c>
      <c r="S3760" s="5" t="s">
        <v>6574</v>
      </c>
      <c r="T3760" s="5" t="s">
        <v>30559</v>
      </c>
      <c r="U3760">
        <v>56250</v>
      </c>
    </row>
    <row r="3761" spans="1:21" x14ac:dyDescent="0.55000000000000004">
      <c r="A3761">
        <v>16541</v>
      </c>
      <c r="B3761" s="5" t="s">
        <v>77</v>
      </c>
      <c r="C3761" s="5" t="s">
        <v>7889</v>
      </c>
      <c r="D3761" s="5" t="s">
        <v>193</v>
      </c>
      <c r="E3761" s="5" t="s">
        <v>27</v>
      </c>
      <c r="F3761" s="5" t="s">
        <v>20</v>
      </c>
      <c r="G3761" t="b">
        <v>0</v>
      </c>
      <c r="H3761" s="5" t="s">
        <v>34</v>
      </c>
      <c r="I3761" s="1">
        <v>44944.833518518521</v>
      </c>
      <c r="J3761" s="2">
        <v>44944</v>
      </c>
      <c r="K3761">
        <v>1</v>
      </c>
      <c r="L3761" t="b">
        <v>1</v>
      </c>
      <c r="M3761" t="b">
        <v>0</v>
      </c>
      <c r="N3761" s="5" t="s">
        <v>29</v>
      </c>
      <c r="O3761" s="5" t="s">
        <v>22</v>
      </c>
      <c r="P3761">
        <v>106492.5</v>
      </c>
      <c r="S3761" s="5" t="s">
        <v>7890</v>
      </c>
      <c r="T3761" s="5"/>
      <c r="U3761">
        <v>95843.25</v>
      </c>
    </row>
    <row r="3762" spans="1:21" x14ac:dyDescent="0.55000000000000004">
      <c r="A3762">
        <v>19265</v>
      </c>
      <c r="B3762" s="5" t="s">
        <v>77</v>
      </c>
      <c r="C3762" s="5" t="s">
        <v>10345</v>
      </c>
      <c r="D3762" s="5" t="s">
        <v>10346</v>
      </c>
      <c r="E3762" s="5" t="s">
        <v>27</v>
      </c>
      <c r="F3762" s="5" t="s">
        <v>20</v>
      </c>
      <c r="G3762" t="b">
        <v>0</v>
      </c>
      <c r="H3762" s="5" t="s">
        <v>34</v>
      </c>
      <c r="I3762" s="1">
        <v>45103.458368055559</v>
      </c>
      <c r="J3762" s="2">
        <v>45103</v>
      </c>
      <c r="K3762">
        <v>6</v>
      </c>
      <c r="L3762" t="b">
        <v>1</v>
      </c>
      <c r="M3762" t="b">
        <v>1</v>
      </c>
      <c r="N3762" s="5" t="s">
        <v>29</v>
      </c>
      <c r="O3762" s="5" t="s">
        <v>22</v>
      </c>
      <c r="P3762">
        <v>138750</v>
      </c>
      <c r="S3762" s="5" t="s">
        <v>10347</v>
      </c>
      <c r="T3762" s="5"/>
      <c r="U3762">
        <v>124875</v>
      </c>
    </row>
    <row r="3763" spans="1:21" x14ac:dyDescent="0.55000000000000004">
      <c r="A3763">
        <v>19688</v>
      </c>
      <c r="B3763" s="5" t="s">
        <v>77</v>
      </c>
      <c r="C3763" s="5" t="s">
        <v>10713</v>
      </c>
      <c r="D3763" s="5" t="s">
        <v>6335</v>
      </c>
      <c r="E3763" s="5" t="s">
        <v>27</v>
      </c>
      <c r="F3763" s="5" t="s">
        <v>20</v>
      </c>
      <c r="G3763" t="b">
        <v>0</v>
      </c>
      <c r="H3763" s="5" t="s">
        <v>34</v>
      </c>
      <c r="I3763" s="1">
        <v>45155.708437499998</v>
      </c>
      <c r="J3763" s="2">
        <v>45155</v>
      </c>
      <c r="K3763">
        <v>8</v>
      </c>
      <c r="L3763" t="b">
        <v>1</v>
      </c>
      <c r="M3763" t="b">
        <v>1</v>
      </c>
      <c r="N3763" s="5" t="s">
        <v>29</v>
      </c>
      <c r="O3763" s="5" t="s">
        <v>22</v>
      </c>
      <c r="P3763">
        <v>115000</v>
      </c>
      <c r="S3763" s="5" t="s">
        <v>5383</v>
      </c>
      <c r="T3763" s="5" t="s">
        <v>30291</v>
      </c>
      <c r="U3763">
        <v>103500</v>
      </c>
    </row>
    <row r="3764" spans="1:21" x14ac:dyDescent="0.55000000000000004">
      <c r="A3764">
        <v>21179</v>
      </c>
      <c r="B3764" s="5" t="s">
        <v>77</v>
      </c>
      <c r="C3764" s="5" t="s">
        <v>11932</v>
      </c>
      <c r="D3764" s="5" t="s">
        <v>11933</v>
      </c>
      <c r="E3764" s="5" t="s">
        <v>27</v>
      </c>
      <c r="F3764" s="5" t="s">
        <v>20</v>
      </c>
      <c r="G3764" t="b">
        <v>0</v>
      </c>
      <c r="H3764" s="5" t="s">
        <v>34</v>
      </c>
      <c r="I3764" s="1">
        <v>45006.594884259262</v>
      </c>
      <c r="J3764" s="2">
        <v>45006</v>
      </c>
      <c r="K3764">
        <v>3</v>
      </c>
      <c r="L3764" t="b">
        <v>1</v>
      </c>
      <c r="M3764" t="b">
        <v>1</v>
      </c>
      <c r="N3764" s="5" t="s">
        <v>29</v>
      </c>
      <c r="O3764" s="5" t="s">
        <v>22</v>
      </c>
      <c r="P3764">
        <v>55000</v>
      </c>
      <c r="S3764" s="5" t="s">
        <v>11934</v>
      </c>
      <c r="T3764" s="5" t="s">
        <v>28399</v>
      </c>
      <c r="U3764">
        <v>49500</v>
      </c>
    </row>
    <row r="3765" spans="1:21" x14ac:dyDescent="0.55000000000000004">
      <c r="A3765">
        <v>23258</v>
      </c>
      <c r="B3765" s="5" t="s">
        <v>77</v>
      </c>
      <c r="C3765" s="5" t="s">
        <v>13665</v>
      </c>
      <c r="D3765" s="5" t="s">
        <v>13666</v>
      </c>
      <c r="E3765" s="5" t="s">
        <v>27</v>
      </c>
      <c r="F3765" s="5" t="s">
        <v>20</v>
      </c>
      <c r="G3765" t="b">
        <v>0</v>
      </c>
      <c r="H3765" s="5" t="s">
        <v>34</v>
      </c>
      <c r="I3765" s="1">
        <v>45216.666574074072</v>
      </c>
      <c r="J3765" s="2">
        <v>45216</v>
      </c>
      <c r="K3765">
        <v>10</v>
      </c>
      <c r="L3765" t="b">
        <v>1</v>
      </c>
      <c r="M3765" t="b">
        <v>1</v>
      </c>
      <c r="N3765" s="5" t="s">
        <v>29</v>
      </c>
      <c r="O3765" s="5" t="s">
        <v>22</v>
      </c>
      <c r="P3765">
        <v>67500</v>
      </c>
      <c r="S3765" s="5" t="s">
        <v>13667</v>
      </c>
      <c r="T3765" s="5" t="s">
        <v>29012</v>
      </c>
      <c r="U3765">
        <v>60750</v>
      </c>
    </row>
    <row r="3766" spans="1:21" x14ac:dyDescent="0.55000000000000004">
      <c r="A3766">
        <v>23858</v>
      </c>
      <c r="B3766" s="5" t="s">
        <v>77</v>
      </c>
      <c r="C3766" s="5" t="s">
        <v>3085</v>
      </c>
      <c r="D3766" s="5" t="s">
        <v>581</v>
      </c>
      <c r="E3766" s="5" t="s">
        <v>27</v>
      </c>
      <c r="F3766" s="5" t="s">
        <v>20</v>
      </c>
      <c r="G3766" t="b">
        <v>0</v>
      </c>
      <c r="H3766" s="5" t="s">
        <v>34</v>
      </c>
      <c r="I3766" s="1">
        <v>45083.541712962964</v>
      </c>
      <c r="J3766" s="2">
        <v>45083</v>
      </c>
      <c r="K3766">
        <v>6</v>
      </c>
      <c r="L3766" t="b">
        <v>1</v>
      </c>
      <c r="M3766" t="b">
        <v>1</v>
      </c>
      <c r="N3766" s="5" t="s">
        <v>29</v>
      </c>
      <c r="O3766" s="5" t="s">
        <v>22</v>
      </c>
      <c r="P3766">
        <v>140000</v>
      </c>
      <c r="S3766" s="5" t="s">
        <v>360</v>
      </c>
      <c r="T3766" s="5" t="s">
        <v>30392</v>
      </c>
      <c r="U3766">
        <v>126000</v>
      </c>
    </row>
    <row r="3767" spans="1:21" x14ac:dyDescent="0.55000000000000004">
      <c r="A3767">
        <v>24208</v>
      </c>
      <c r="B3767" s="5" t="s">
        <v>77</v>
      </c>
      <c r="C3767" s="5" t="s">
        <v>4330</v>
      </c>
      <c r="D3767" s="5" t="s">
        <v>193</v>
      </c>
      <c r="E3767" s="5" t="s">
        <v>27</v>
      </c>
      <c r="F3767" s="5" t="s">
        <v>20</v>
      </c>
      <c r="G3767" t="b">
        <v>0</v>
      </c>
      <c r="H3767" s="5" t="s">
        <v>34</v>
      </c>
      <c r="I3767" s="1">
        <v>44927.250300925924</v>
      </c>
      <c r="J3767" s="2">
        <v>44927</v>
      </c>
      <c r="K3767">
        <v>1</v>
      </c>
      <c r="L3767" t="b">
        <v>1</v>
      </c>
      <c r="M3767" t="b">
        <v>1</v>
      </c>
      <c r="N3767" s="5" t="s">
        <v>29</v>
      </c>
      <c r="O3767" s="5" t="s">
        <v>22</v>
      </c>
      <c r="P3767">
        <v>77500</v>
      </c>
      <c r="S3767" s="5" t="s">
        <v>360</v>
      </c>
      <c r="T3767" s="5" t="s">
        <v>30057</v>
      </c>
      <c r="U3767">
        <v>69750</v>
      </c>
    </row>
    <row r="3768" spans="1:21" x14ac:dyDescent="0.55000000000000004">
      <c r="A3768">
        <v>24385</v>
      </c>
      <c r="B3768" s="5" t="s">
        <v>77</v>
      </c>
      <c r="C3768" s="5" t="s">
        <v>14585</v>
      </c>
      <c r="D3768" s="5" t="s">
        <v>863</v>
      </c>
      <c r="E3768" s="5" t="s">
        <v>27</v>
      </c>
      <c r="F3768" s="5" t="s">
        <v>20</v>
      </c>
      <c r="G3768" t="b">
        <v>0</v>
      </c>
      <c r="H3768" s="5" t="s">
        <v>34</v>
      </c>
      <c r="I3768" s="1">
        <v>45194.7499537037</v>
      </c>
      <c r="J3768" s="2">
        <v>45194</v>
      </c>
      <c r="K3768">
        <v>9</v>
      </c>
      <c r="L3768" t="b">
        <v>1</v>
      </c>
      <c r="M3768" t="b">
        <v>1</v>
      </c>
      <c r="N3768" s="5" t="s">
        <v>29</v>
      </c>
      <c r="O3768" s="5" t="s">
        <v>22</v>
      </c>
      <c r="P3768">
        <v>105000</v>
      </c>
      <c r="S3768" s="5" t="s">
        <v>14586</v>
      </c>
      <c r="T3768" s="5" t="s">
        <v>30190</v>
      </c>
      <c r="U3768">
        <v>94500</v>
      </c>
    </row>
    <row r="3769" spans="1:21" x14ac:dyDescent="0.55000000000000004">
      <c r="A3769">
        <v>27391</v>
      </c>
      <c r="B3769" s="5" t="s">
        <v>77</v>
      </c>
      <c r="C3769" s="5" t="s">
        <v>17017</v>
      </c>
      <c r="D3769" s="5" t="s">
        <v>2614</v>
      </c>
      <c r="E3769" s="5" t="s">
        <v>27</v>
      </c>
      <c r="F3769" s="5" t="s">
        <v>20</v>
      </c>
      <c r="G3769" t="b">
        <v>0</v>
      </c>
      <c r="H3769" s="5" t="s">
        <v>34</v>
      </c>
      <c r="I3769" s="1">
        <v>45040.750069444446</v>
      </c>
      <c r="J3769" s="2">
        <v>45040</v>
      </c>
      <c r="K3769">
        <v>4</v>
      </c>
      <c r="L3769" t="b">
        <v>1</v>
      </c>
      <c r="M3769" t="b">
        <v>1</v>
      </c>
      <c r="N3769" s="5" t="s">
        <v>29</v>
      </c>
      <c r="O3769" s="5" t="s">
        <v>22</v>
      </c>
      <c r="P3769">
        <v>110000</v>
      </c>
      <c r="S3769" s="5" t="s">
        <v>11414</v>
      </c>
      <c r="T3769" s="5" t="s">
        <v>28516</v>
      </c>
      <c r="U3769">
        <v>99000</v>
      </c>
    </row>
    <row r="3770" spans="1:21" x14ac:dyDescent="0.55000000000000004">
      <c r="A3770">
        <v>27407</v>
      </c>
      <c r="B3770" s="5" t="s">
        <v>77</v>
      </c>
      <c r="C3770" s="5" t="s">
        <v>480</v>
      </c>
      <c r="D3770" s="5" t="s">
        <v>584</v>
      </c>
      <c r="E3770" s="5" t="s">
        <v>27</v>
      </c>
      <c r="F3770" s="5" t="s">
        <v>20</v>
      </c>
      <c r="G3770" t="b">
        <v>0</v>
      </c>
      <c r="H3770" s="5" t="s">
        <v>34</v>
      </c>
      <c r="I3770" s="1">
        <v>45098.791944444441</v>
      </c>
      <c r="J3770" s="2">
        <v>45098</v>
      </c>
      <c r="K3770">
        <v>6</v>
      </c>
      <c r="L3770" t="b">
        <v>1</v>
      </c>
      <c r="M3770" t="b">
        <v>1</v>
      </c>
      <c r="N3770" s="5" t="s">
        <v>29</v>
      </c>
      <c r="O3770" s="5" t="s">
        <v>22</v>
      </c>
      <c r="P3770">
        <v>105000</v>
      </c>
      <c r="S3770" s="5" t="s">
        <v>17031</v>
      </c>
      <c r="T3770" s="5" t="s">
        <v>30560</v>
      </c>
      <c r="U3770">
        <v>94500</v>
      </c>
    </row>
    <row r="3771" spans="1:21" x14ac:dyDescent="0.55000000000000004">
      <c r="A3771">
        <v>27832</v>
      </c>
      <c r="B3771" s="5" t="s">
        <v>77</v>
      </c>
      <c r="C3771" s="5" t="s">
        <v>17377</v>
      </c>
      <c r="D3771" s="5" t="s">
        <v>193</v>
      </c>
      <c r="E3771" s="5" t="s">
        <v>27</v>
      </c>
      <c r="F3771" s="5" t="s">
        <v>20</v>
      </c>
      <c r="G3771" t="b">
        <v>0</v>
      </c>
      <c r="H3771" s="5" t="s">
        <v>34</v>
      </c>
      <c r="I3771" s="1">
        <v>45156.666921296295</v>
      </c>
      <c r="J3771" s="2">
        <v>45156</v>
      </c>
      <c r="K3771">
        <v>8</v>
      </c>
      <c r="L3771" t="b">
        <v>1</v>
      </c>
      <c r="M3771" t="b">
        <v>1</v>
      </c>
      <c r="N3771" s="5" t="s">
        <v>29</v>
      </c>
      <c r="O3771" s="5" t="s">
        <v>22</v>
      </c>
      <c r="P3771">
        <v>128816</v>
      </c>
      <c r="S3771" s="5" t="s">
        <v>17378</v>
      </c>
      <c r="T3771" s="5" t="s">
        <v>30561</v>
      </c>
      <c r="U3771">
        <v>115934.40000000001</v>
      </c>
    </row>
    <row r="3772" spans="1:21" x14ac:dyDescent="0.55000000000000004">
      <c r="A3772">
        <v>28054</v>
      </c>
      <c r="B3772" s="5" t="s">
        <v>77</v>
      </c>
      <c r="C3772" s="5" t="s">
        <v>3638</v>
      </c>
      <c r="D3772" s="5" t="s">
        <v>193</v>
      </c>
      <c r="E3772" s="5" t="s">
        <v>27</v>
      </c>
      <c r="F3772" s="5" t="s">
        <v>20</v>
      </c>
      <c r="G3772" t="b">
        <v>0</v>
      </c>
      <c r="H3772" s="5" t="s">
        <v>34</v>
      </c>
      <c r="I3772" s="1">
        <v>44932.083553240744</v>
      </c>
      <c r="J3772" s="2">
        <v>44932</v>
      </c>
      <c r="K3772">
        <v>1</v>
      </c>
      <c r="L3772" t="b">
        <v>1</v>
      </c>
      <c r="M3772" t="b">
        <v>0</v>
      </c>
      <c r="N3772" s="5" t="s">
        <v>29</v>
      </c>
      <c r="O3772" s="5" t="s">
        <v>22</v>
      </c>
      <c r="P3772">
        <v>65000</v>
      </c>
      <c r="S3772" s="5" t="s">
        <v>5908</v>
      </c>
      <c r="T3772" s="5" t="s">
        <v>30562</v>
      </c>
      <c r="U3772">
        <v>58500</v>
      </c>
    </row>
    <row r="3773" spans="1:21" x14ac:dyDescent="0.55000000000000004">
      <c r="A3773">
        <v>28355</v>
      </c>
      <c r="B3773" s="5" t="s">
        <v>77</v>
      </c>
      <c r="C3773" s="5" t="s">
        <v>17803</v>
      </c>
      <c r="D3773" s="5" t="s">
        <v>5892</v>
      </c>
      <c r="E3773" s="5" t="s">
        <v>27</v>
      </c>
      <c r="F3773" s="5" t="s">
        <v>20</v>
      </c>
      <c r="G3773" t="b">
        <v>0</v>
      </c>
      <c r="H3773" s="5" t="s">
        <v>34</v>
      </c>
      <c r="I3773" s="1">
        <v>45271.333657407406</v>
      </c>
      <c r="J3773" s="2">
        <v>45271</v>
      </c>
      <c r="K3773">
        <v>12</v>
      </c>
      <c r="L3773" t="b">
        <v>1</v>
      </c>
      <c r="M3773" t="b">
        <v>0</v>
      </c>
      <c r="N3773" s="5" t="s">
        <v>29</v>
      </c>
      <c r="O3773" s="5" t="s">
        <v>22</v>
      </c>
      <c r="P3773">
        <v>32516</v>
      </c>
      <c r="S3773" s="5" t="s">
        <v>17804</v>
      </c>
      <c r="T3773" s="5" t="s">
        <v>30563</v>
      </c>
      <c r="U3773">
        <v>29264.400000000001</v>
      </c>
    </row>
    <row r="3774" spans="1:21" x14ac:dyDescent="0.55000000000000004">
      <c r="A3774">
        <v>28923</v>
      </c>
      <c r="B3774" s="5" t="s">
        <v>77</v>
      </c>
      <c r="C3774" s="5" t="s">
        <v>676</v>
      </c>
      <c r="D3774" s="5" t="s">
        <v>8878</v>
      </c>
      <c r="E3774" s="5" t="s">
        <v>27</v>
      </c>
      <c r="F3774" s="5" t="s">
        <v>20</v>
      </c>
      <c r="G3774" t="b">
        <v>0</v>
      </c>
      <c r="H3774" s="5" t="s">
        <v>34</v>
      </c>
      <c r="I3774" s="1">
        <v>45187.791817129626</v>
      </c>
      <c r="J3774" s="2">
        <v>45187</v>
      </c>
      <c r="K3774">
        <v>9</v>
      </c>
      <c r="L3774" t="b">
        <v>1</v>
      </c>
      <c r="M3774" t="b">
        <v>1</v>
      </c>
      <c r="N3774" s="5" t="s">
        <v>29</v>
      </c>
      <c r="O3774" s="5" t="s">
        <v>22</v>
      </c>
      <c r="P3774">
        <v>62500</v>
      </c>
      <c r="S3774" s="5" t="s">
        <v>18245</v>
      </c>
      <c r="T3774" s="5"/>
      <c r="U3774">
        <v>56250</v>
      </c>
    </row>
    <row r="3775" spans="1:21" x14ac:dyDescent="0.55000000000000004">
      <c r="A3775">
        <v>29442</v>
      </c>
      <c r="B3775" s="5" t="s">
        <v>77</v>
      </c>
      <c r="C3775" s="5" t="s">
        <v>18651</v>
      </c>
      <c r="D3775" s="5" t="s">
        <v>933</v>
      </c>
      <c r="E3775" s="5" t="s">
        <v>27</v>
      </c>
      <c r="F3775" s="5" t="s">
        <v>20</v>
      </c>
      <c r="G3775" t="b">
        <v>0</v>
      </c>
      <c r="H3775" s="5" t="s">
        <v>34</v>
      </c>
      <c r="I3775" s="1">
        <v>44973.708379629628</v>
      </c>
      <c r="J3775" s="2">
        <v>44973</v>
      </c>
      <c r="K3775">
        <v>2</v>
      </c>
      <c r="L3775" t="b">
        <v>1</v>
      </c>
      <c r="M3775" t="b">
        <v>0</v>
      </c>
      <c r="N3775" s="5" t="s">
        <v>29</v>
      </c>
      <c r="O3775" s="5" t="s">
        <v>22</v>
      </c>
      <c r="P3775">
        <v>82500</v>
      </c>
      <c r="S3775" s="5" t="s">
        <v>18652</v>
      </c>
      <c r="T3775" s="5" t="s">
        <v>29127</v>
      </c>
      <c r="U3775">
        <v>74250</v>
      </c>
    </row>
    <row r="3776" spans="1:21" x14ac:dyDescent="0.55000000000000004">
      <c r="A3776">
        <v>29546</v>
      </c>
      <c r="B3776" s="5" t="s">
        <v>77</v>
      </c>
      <c r="C3776" s="5" t="s">
        <v>18738</v>
      </c>
      <c r="D3776" s="5" t="s">
        <v>18739</v>
      </c>
      <c r="E3776" s="5" t="s">
        <v>27</v>
      </c>
      <c r="F3776" s="5" t="s">
        <v>20</v>
      </c>
      <c r="G3776" t="b">
        <v>0</v>
      </c>
      <c r="H3776" s="5" t="s">
        <v>34</v>
      </c>
      <c r="I3776" s="1">
        <v>45104.750069444446</v>
      </c>
      <c r="J3776" s="2">
        <v>45104</v>
      </c>
      <c r="K3776">
        <v>6</v>
      </c>
      <c r="L3776" t="b">
        <v>1</v>
      </c>
      <c r="M3776" t="b">
        <v>0</v>
      </c>
      <c r="N3776" s="5" t="s">
        <v>29</v>
      </c>
      <c r="O3776" s="5" t="s">
        <v>22</v>
      </c>
      <c r="P3776">
        <v>90000</v>
      </c>
      <c r="S3776" s="5" t="s">
        <v>18740</v>
      </c>
      <c r="T3776" s="5" t="s">
        <v>28941</v>
      </c>
      <c r="U3776">
        <v>81000</v>
      </c>
    </row>
    <row r="3777" spans="1:21" x14ac:dyDescent="0.55000000000000004">
      <c r="A3777">
        <v>31192</v>
      </c>
      <c r="B3777" s="5" t="s">
        <v>77</v>
      </c>
      <c r="C3777" s="5" t="s">
        <v>19978</v>
      </c>
      <c r="D3777" s="5" t="s">
        <v>247</v>
      </c>
      <c r="E3777" s="5" t="s">
        <v>27</v>
      </c>
      <c r="F3777" s="5" t="s">
        <v>20</v>
      </c>
      <c r="G3777" t="b">
        <v>0</v>
      </c>
      <c r="H3777" s="5" t="s">
        <v>34</v>
      </c>
      <c r="I3777" s="1">
        <v>44957.7500462963</v>
      </c>
      <c r="J3777" s="2">
        <v>44957</v>
      </c>
      <c r="K3777">
        <v>1</v>
      </c>
      <c r="L3777" t="b">
        <v>1</v>
      </c>
      <c r="M3777" t="b">
        <v>1</v>
      </c>
      <c r="N3777" s="5" t="s">
        <v>29</v>
      </c>
      <c r="O3777" s="5" t="s">
        <v>22</v>
      </c>
      <c r="P3777">
        <v>94500</v>
      </c>
      <c r="S3777" s="5" t="s">
        <v>19979</v>
      </c>
      <c r="T3777" s="5" t="s">
        <v>30564</v>
      </c>
      <c r="U3777">
        <v>85050</v>
      </c>
    </row>
    <row r="3778" spans="1:21" x14ac:dyDescent="0.55000000000000004">
      <c r="A3778">
        <v>32292</v>
      </c>
      <c r="B3778" s="5" t="s">
        <v>77</v>
      </c>
      <c r="C3778" s="5" t="s">
        <v>399</v>
      </c>
      <c r="D3778" s="5" t="s">
        <v>7491</v>
      </c>
      <c r="E3778" s="5" t="s">
        <v>27</v>
      </c>
      <c r="F3778" s="5" t="s">
        <v>20</v>
      </c>
      <c r="G3778" t="b">
        <v>0</v>
      </c>
      <c r="H3778" s="5" t="s">
        <v>34</v>
      </c>
      <c r="I3778" s="1">
        <v>45268.625092592592</v>
      </c>
      <c r="J3778" s="2">
        <v>45268</v>
      </c>
      <c r="K3778">
        <v>12</v>
      </c>
      <c r="L3778" t="b">
        <v>1</v>
      </c>
      <c r="M3778" t="b">
        <v>1</v>
      </c>
      <c r="N3778" s="5" t="s">
        <v>29</v>
      </c>
      <c r="O3778" s="5" t="s">
        <v>22</v>
      </c>
      <c r="P3778">
        <v>60000</v>
      </c>
      <c r="S3778" s="5" t="s">
        <v>4177</v>
      </c>
      <c r="T3778" s="5" t="s">
        <v>30565</v>
      </c>
      <c r="U3778">
        <v>54000</v>
      </c>
    </row>
    <row r="3779" spans="1:21" x14ac:dyDescent="0.55000000000000004">
      <c r="A3779">
        <v>33402</v>
      </c>
      <c r="B3779" s="5" t="s">
        <v>77</v>
      </c>
      <c r="C3779" s="5" t="s">
        <v>21599</v>
      </c>
      <c r="D3779" s="5" t="s">
        <v>21600</v>
      </c>
      <c r="E3779" s="5" t="s">
        <v>27</v>
      </c>
      <c r="F3779" s="5" t="s">
        <v>20</v>
      </c>
      <c r="G3779" t="b">
        <v>0</v>
      </c>
      <c r="H3779" s="5" t="s">
        <v>34</v>
      </c>
      <c r="I3779" s="1">
        <v>44938.749965277777</v>
      </c>
      <c r="J3779" s="2">
        <v>44938</v>
      </c>
      <c r="K3779">
        <v>1</v>
      </c>
      <c r="L3779" t="b">
        <v>1</v>
      </c>
      <c r="M3779" t="b">
        <v>1</v>
      </c>
      <c r="N3779" s="5" t="s">
        <v>29</v>
      </c>
      <c r="O3779" s="5" t="s">
        <v>22</v>
      </c>
      <c r="P3779">
        <v>54000</v>
      </c>
      <c r="S3779" s="5" t="s">
        <v>21601</v>
      </c>
      <c r="T3779" s="5" t="s">
        <v>28399</v>
      </c>
      <c r="U3779">
        <v>48600</v>
      </c>
    </row>
    <row r="3780" spans="1:21" x14ac:dyDescent="0.55000000000000004">
      <c r="A3780">
        <v>34013</v>
      </c>
      <c r="B3780" s="5" t="s">
        <v>77</v>
      </c>
      <c r="C3780" s="5" t="s">
        <v>15639</v>
      </c>
      <c r="D3780" s="5" t="s">
        <v>12366</v>
      </c>
      <c r="E3780" s="5" t="s">
        <v>27</v>
      </c>
      <c r="F3780" s="5" t="s">
        <v>20</v>
      </c>
      <c r="G3780" t="b">
        <v>0</v>
      </c>
      <c r="H3780" s="5" t="s">
        <v>34</v>
      </c>
      <c r="I3780" s="1">
        <v>44974.458564814813</v>
      </c>
      <c r="J3780" s="2">
        <v>44974</v>
      </c>
      <c r="K3780">
        <v>2</v>
      </c>
      <c r="L3780" t="b">
        <v>1</v>
      </c>
      <c r="M3780" t="b">
        <v>0</v>
      </c>
      <c r="N3780" s="5" t="s">
        <v>29</v>
      </c>
      <c r="O3780" s="5" t="s">
        <v>22</v>
      </c>
      <c r="P3780">
        <v>82500</v>
      </c>
      <c r="S3780" s="5" t="s">
        <v>13713</v>
      </c>
      <c r="T3780" s="5" t="s">
        <v>28276</v>
      </c>
      <c r="U3780">
        <v>74250</v>
      </c>
    </row>
    <row r="3781" spans="1:21" x14ac:dyDescent="0.55000000000000004">
      <c r="A3781">
        <v>34121</v>
      </c>
      <c r="B3781" s="5" t="s">
        <v>77</v>
      </c>
      <c r="C3781" s="5" t="s">
        <v>554</v>
      </c>
      <c r="D3781" s="5" t="s">
        <v>309</v>
      </c>
      <c r="E3781" s="5" t="s">
        <v>27</v>
      </c>
      <c r="F3781" s="5" t="s">
        <v>20</v>
      </c>
      <c r="G3781" t="b">
        <v>0</v>
      </c>
      <c r="H3781" s="5" t="s">
        <v>34</v>
      </c>
      <c r="I3781" s="1">
        <v>45236.708449074074</v>
      </c>
      <c r="J3781" s="2">
        <v>45236</v>
      </c>
      <c r="K3781">
        <v>11</v>
      </c>
      <c r="L3781" t="b">
        <v>1</v>
      </c>
      <c r="M3781" t="b">
        <v>1</v>
      </c>
      <c r="N3781" s="5" t="s">
        <v>29</v>
      </c>
      <c r="O3781" s="5" t="s">
        <v>22</v>
      </c>
      <c r="P3781">
        <v>103000</v>
      </c>
      <c r="S3781" s="5" t="s">
        <v>22114</v>
      </c>
      <c r="T3781" s="5" t="s">
        <v>28941</v>
      </c>
      <c r="U3781">
        <v>92700</v>
      </c>
    </row>
    <row r="3782" spans="1:21" x14ac:dyDescent="0.55000000000000004">
      <c r="A3782">
        <v>34281</v>
      </c>
      <c r="B3782" s="5" t="s">
        <v>77</v>
      </c>
      <c r="C3782" s="5" t="s">
        <v>22219</v>
      </c>
      <c r="D3782" s="5" t="s">
        <v>3678</v>
      </c>
      <c r="E3782" s="5" t="s">
        <v>27</v>
      </c>
      <c r="F3782" s="5" t="s">
        <v>20</v>
      </c>
      <c r="G3782" t="b">
        <v>0</v>
      </c>
      <c r="H3782" s="5" t="s">
        <v>34</v>
      </c>
      <c r="I3782" s="1">
        <v>45086.041643518518</v>
      </c>
      <c r="J3782" s="2">
        <v>45086</v>
      </c>
      <c r="K3782">
        <v>6</v>
      </c>
      <c r="L3782" t="b">
        <v>1</v>
      </c>
      <c r="M3782" t="b">
        <v>1</v>
      </c>
      <c r="N3782" s="5" t="s">
        <v>29</v>
      </c>
      <c r="O3782" s="5" t="s">
        <v>22</v>
      </c>
      <c r="P3782">
        <v>104500</v>
      </c>
      <c r="S3782" s="5" t="s">
        <v>22220</v>
      </c>
      <c r="T3782" s="5"/>
      <c r="U3782">
        <v>94050</v>
      </c>
    </row>
    <row r="3783" spans="1:21" x14ac:dyDescent="0.55000000000000004">
      <c r="A3783">
        <v>34826</v>
      </c>
      <c r="B3783" s="5" t="s">
        <v>77</v>
      </c>
      <c r="C3783" s="5" t="s">
        <v>2530</v>
      </c>
      <c r="D3783" s="5" t="s">
        <v>193</v>
      </c>
      <c r="E3783" s="5" t="s">
        <v>27</v>
      </c>
      <c r="F3783" s="5" t="s">
        <v>20</v>
      </c>
      <c r="G3783" t="b">
        <v>0</v>
      </c>
      <c r="H3783" s="5" t="s">
        <v>34</v>
      </c>
      <c r="I3783" s="1">
        <v>45048.708634259259</v>
      </c>
      <c r="J3783" s="2">
        <v>45048</v>
      </c>
      <c r="K3783">
        <v>5</v>
      </c>
      <c r="L3783" t="b">
        <v>1</v>
      </c>
      <c r="M3783" t="b">
        <v>1</v>
      </c>
      <c r="N3783" s="5" t="s">
        <v>29</v>
      </c>
      <c r="O3783" s="5" t="s">
        <v>22</v>
      </c>
      <c r="P3783">
        <v>157500</v>
      </c>
      <c r="S3783" s="5" t="s">
        <v>113</v>
      </c>
      <c r="T3783" s="5" t="s">
        <v>28628</v>
      </c>
      <c r="U3783">
        <v>141750</v>
      </c>
    </row>
    <row r="3784" spans="1:21" x14ac:dyDescent="0.55000000000000004">
      <c r="A3784">
        <v>35761</v>
      </c>
      <c r="B3784" s="5" t="s">
        <v>77</v>
      </c>
      <c r="C3784" s="5" t="s">
        <v>23314</v>
      </c>
      <c r="D3784" s="5" t="s">
        <v>318</v>
      </c>
      <c r="E3784" s="5" t="s">
        <v>27</v>
      </c>
      <c r="F3784" s="5" t="s">
        <v>20</v>
      </c>
      <c r="G3784" t="b">
        <v>0</v>
      </c>
      <c r="H3784" s="5" t="s">
        <v>34</v>
      </c>
      <c r="I3784" s="1">
        <v>45061.541863425926</v>
      </c>
      <c r="J3784" s="2">
        <v>45061</v>
      </c>
      <c r="K3784">
        <v>5</v>
      </c>
      <c r="L3784" t="b">
        <v>1</v>
      </c>
      <c r="M3784" t="b">
        <v>1</v>
      </c>
      <c r="N3784" s="5" t="s">
        <v>29</v>
      </c>
      <c r="O3784" s="5" t="s">
        <v>22</v>
      </c>
      <c r="P3784">
        <v>110000</v>
      </c>
      <c r="S3784" s="5" t="s">
        <v>30</v>
      </c>
      <c r="T3784" s="5" t="s">
        <v>30566</v>
      </c>
      <c r="U3784">
        <v>99000</v>
      </c>
    </row>
    <row r="3785" spans="1:21" x14ac:dyDescent="0.55000000000000004">
      <c r="A3785">
        <v>35803</v>
      </c>
      <c r="B3785" s="5" t="s">
        <v>77</v>
      </c>
      <c r="C3785" s="5" t="s">
        <v>399</v>
      </c>
      <c r="D3785" s="5" t="s">
        <v>19021</v>
      </c>
      <c r="E3785" s="5" t="s">
        <v>27</v>
      </c>
      <c r="F3785" s="5" t="s">
        <v>20</v>
      </c>
      <c r="G3785" t="b">
        <v>0</v>
      </c>
      <c r="H3785" s="5" t="s">
        <v>34</v>
      </c>
      <c r="I3785" s="1">
        <v>45020.708472222221</v>
      </c>
      <c r="J3785" s="2">
        <v>45020</v>
      </c>
      <c r="K3785">
        <v>4</v>
      </c>
      <c r="L3785" t="b">
        <v>1</v>
      </c>
      <c r="M3785" t="b">
        <v>1</v>
      </c>
      <c r="N3785" s="5" t="s">
        <v>29</v>
      </c>
      <c r="O3785" s="5" t="s">
        <v>22</v>
      </c>
      <c r="P3785">
        <v>55000</v>
      </c>
      <c r="S3785" s="5" t="s">
        <v>4177</v>
      </c>
      <c r="T3785" s="5" t="s">
        <v>28276</v>
      </c>
      <c r="U3785">
        <v>49500</v>
      </c>
    </row>
    <row r="3786" spans="1:21" x14ac:dyDescent="0.55000000000000004">
      <c r="A3786">
        <v>36842</v>
      </c>
      <c r="B3786" s="5" t="s">
        <v>77</v>
      </c>
      <c r="C3786" s="5" t="s">
        <v>24094</v>
      </c>
      <c r="D3786" s="5" t="s">
        <v>1231</v>
      </c>
      <c r="E3786" s="5" t="s">
        <v>27</v>
      </c>
      <c r="F3786" s="5" t="s">
        <v>20</v>
      </c>
      <c r="G3786" t="b">
        <v>0</v>
      </c>
      <c r="H3786" s="5" t="s">
        <v>34</v>
      </c>
      <c r="I3786" s="1">
        <v>45212.875115740739</v>
      </c>
      <c r="J3786" s="2">
        <v>45212</v>
      </c>
      <c r="K3786">
        <v>10</v>
      </c>
      <c r="L3786" t="b">
        <v>1</v>
      </c>
      <c r="M3786" t="b">
        <v>0</v>
      </c>
      <c r="N3786" s="5" t="s">
        <v>29</v>
      </c>
      <c r="O3786" s="5" t="s">
        <v>22</v>
      </c>
      <c r="P3786">
        <v>60500</v>
      </c>
      <c r="S3786" s="5" t="s">
        <v>15838</v>
      </c>
      <c r="T3786" s="5" t="s">
        <v>28276</v>
      </c>
      <c r="U3786">
        <v>54450</v>
      </c>
    </row>
    <row r="3787" spans="1:21" x14ac:dyDescent="0.55000000000000004">
      <c r="A3787">
        <v>36977</v>
      </c>
      <c r="B3787" s="5" t="s">
        <v>77</v>
      </c>
      <c r="C3787" s="5" t="s">
        <v>6951</v>
      </c>
      <c r="D3787" s="5" t="s">
        <v>584</v>
      </c>
      <c r="E3787" s="5" t="s">
        <v>27</v>
      </c>
      <c r="F3787" s="5" t="s">
        <v>20</v>
      </c>
      <c r="G3787" t="b">
        <v>0</v>
      </c>
      <c r="H3787" s="5" t="s">
        <v>34</v>
      </c>
      <c r="I3787" s="1">
        <v>45084.583449074074</v>
      </c>
      <c r="J3787" s="2">
        <v>45084</v>
      </c>
      <c r="K3787">
        <v>6</v>
      </c>
      <c r="L3787" t="b">
        <v>1</v>
      </c>
      <c r="M3787" t="b">
        <v>1</v>
      </c>
      <c r="N3787" s="5" t="s">
        <v>29</v>
      </c>
      <c r="O3787" s="5" t="s">
        <v>22</v>
      </c>
      <c r="P3787">
        <v>45000</v>
      </c>
      <c r="S3787" s="5" t="s">
        <v>11707</v>
      </c>
      <c r="T3787" s="5" t="s">
        <v>30567</v>
      </c>
      <c r="U3787">
        <v>40500</v>
      </c>
    </row>
    <row r="3788" spans="1:21" x14ac:dyDescent="0.55000000000000004">
      <c r="A3788">
        <v>37828</v>
      </c>
      <c r="B3788" s="5" t="s">
        <v>77</v>
      </c>
      <c r="C3788" s="5" t="s">
        <v>24783</v>
      </c>
      <c r="D3788" s="5" t="s">
        <v>15075</v>
      </c>
      <c r="E3788" s="5" t="s">
        <v>27</v>
      </c>
      <c r="F3788" s="5" t="s">
        <v>20</v>
      </c>
      <c r="G3788" t="b">
        <v>0</v>
      </c>
      <c r="H3788" s="5" t="s">
        <v>34</v>
      </c>
      <c r="I3788" s="1">
        <v>45049.584062499998</v>
      </c>
      <c r="J3788" s="2">
        <v>45049</v>
      </c>
      <c r="K3788">
        <v>5</v>
      </c>
      <c r="L3788" t="b">
        <v>1</v>
      </c>
      <c r="M3788" t="b">
        <v>1</v>
      </c>
      <c r="N3788" s="5" t="s">
        <v>29</v>
      </c>
      <c r="O3788" s="5" t="s">
        <v>22</v>
      </c>
      <c r="P3788">
        <v>80000</v>
      </c>
      <c r="S3788" s="5" t="s">
        <v>24784</v>
      </c>
      <c r="T3788" s="5" t="s">
        <v>30568</v>
      </c>
      <c r="U3788">
        <v>72000</v>
      </c>
    </row>
    <row r="3789" spans="1:21" x14ac:dyDescent="0.55000000000000004">
      <c r="A3789">
        <v>38146</v>
      </c>
      <c r="B3789" s="5" t="s">
        <v>77</v>
      </c>
      <c r="C3789" s="5" t="s">
        <v>21228</v>
      </c>
      <c r="D3789" s="5" t="s">
        <v>739</v>
      </c>
      <c r="E3789" s="5" t="s">
        <v>27</v>
      </c>
      <c r="F3789" s="5" t="s">
        <v>20</v>
      </c>
      <c r="G3789" t="b">
        <v>0</v>
      </c>
      <c r="H3789" s="5" t="s">
        <v>34</v>
      </c>
      <c r="I3789" s="1">
        <v>45124.916712962964</v>
      </c>
      <c r="J3789" s="2">
        <v>45124</v>
      </c>
      <c r="K3789">
        <v>7</v>
      </c>
      <c r="L3789" t="b">
        <v>1</v>
      </c>
      <c r="M3789" t="b">
        <v>1</v>
      </c>
      <c r="N3789" s="5" t="s">
        <v>29</v>
      </c>
      <c r="O3789" s="5" t="s">
        <v>22</v>
      </c>
      <c r="P3789">
        <v>137500</v>
      </c>
      <c r="S3789" s="5" t="s">
        <v>25016</v>
      </c>
      <c r="T3789" s="5" t="s">
        <v>29999</v>
      </c>
      <c r="U3789">
        <v>123750</v>
      </c>
    </row>
    <row r="3790" spans="1:21" x14ac:dyDescent="0.55000000000000004">
      <c r="A3790">
        <v>38598</v>
      </c>
      <c r="B3790" s="5" t="s">
        <v>77</v>
      </c>
      <c r="C3790" s="5" t="s">
        <v>25339</v>
      </c>
      <c r="D3790" s="5" t="s">
        <v>25340</v>
      </c>
      <c r="E3790" s="5" t="s">
        <v>27</v>
      </c>
      <c r="F3790" s="5" t="s">
        <v>20</v>
      </c>
      <c r="G3790" t="b">
        <v>0</v>
      </c>
      <c r="H3790" s="5" t="s">
        <v>34</v>
      </c>
      <c r="I3790" s="1">
        <v>45285.58326388889</v>
      </c>
      <c r="J3790" s="2">
        <v>45285</v>
      </c>
      <c r="K3790">
        <v>12</v>
      </c>
      <c r="L3790" t="b">
        <v>1</v>
      </c>
      <c r="M3790" t="b">
        <v>1</v>
      </c>
      <c r="N3790" s="5" t="s">
        <v>29</v>
      </c>
      <c r="O3790" s="5" t="s">
        <v>22</v>
      </c>
      <c r="P3790">
        <v>60000</v>
      </c>
      <c r="S3790" s="5" t="s">
        <v>25341</v>
      </c>
      <c r="T3790" s="5" t="s">
        <v>30569</v>
      </c>
      <c r="U3790">
        <v>54000</v>
      </c>
    </row>
    <row r="3791" spans="1:21" x14ac:dyDescent="0.55000000000000004">
      <c r="A3791">
        <v>39241</v>
      </c>
      <c r="B3791" s="5" t="s">
        <v>77</v>
      </c>
      <c r="C3791" s="5" t="s">
        <v>25780</v>
      </c>
      <c r="D3791" s="5" t="s">
        <v>6573</v>
      </c>
      <c r="E3791" s="5" t="s">
        <v>27</v>
      </c>
      <c r="F3791" s="5" t="s">
        <v>20</v>
      </c>
      <c r="G3791" t="b">
        <v>0</v>
      </c>
      <c r="H3791" s="5" t="s">
        <v>34</v>
      </c>
      <c r="I3791" s="1">
        <v>44931.874930555554</v>
      </c>
      <c r="J3791" s="2">
        <v>44931</v>
      </c>
      <c r="K3791">
        <v>1</v>
      </c>
      <c r="L3791" t="b">
        <v>1</v>
      </c>
      <c r="M3791" t="b">
        <v>1</v>
      </c>
      <c r="N3791" s="5" t="s">
        <v>29</v>
      </c>
      <c r="O3791" s="5" t="s">
        <v>22</v>
      </c>
      <c r="P3791">
        <v>90000</v>
      </c>
      <c r="S3791" s="5" t="s">
        <v>25781</v>
      </c>
      <c r="T3791" s="5" t="s">
        <v>30570</v>
      </c>
      <c r="U3791">
        <v>81000</v>
      </c>
    </row>
    <row r="3792" spans="1:21" x14ac:dyDescent="0.55000000000000004">
      <c r="A3792">
        <v>39778</v>
      </c>
      <c r="B3792" s="5" t="s">
        <v>77</v>
      </c>
      <c r="C3792" s="5" t="s">
        <v>15639</v>
      </c>
      <c r="D3792" s="5" t="s">
        <v>12366</v>
      </c>
      <c r="E3792" s="5" t="s">
        <v>27</v>
      </c>
      <c r="F3792" s="5" t="s">
        <v>20</v>
      </c>
      <c r="G3792" t="b">
        <v>0</v>
      </c>
      <c r="H3792" s="5" t="s">
        <v>34</v>
      </c>
      <c r="I3792" s="1">
        <v>44964.458460648151</v>
      </c>
      <c r="J3792" s="2">
        <v>44964</v>
      </c>
      <c r="K3792">
        <v>2</v>
      </c>
      <c r="L3792" t="b">
        <v>1</v>
      </c>
      <c r="M3792" t="b">
        <v>0</v>
      </c>
      <c r="N3792" s="5" t="s">
        <v>29</v>
      </c>
      <c r="O3792" s="5" t="s">
        <v>22</v>
      </c>
      <c r="P3792">
        <v>75500</v>
      </c>
      <c r="S3792" s="5" t="s">
        <v>13713</v>
      </c>
      <c r="T3792" s="5" t="s">
        <v>28276</v>
      </c>
      <c r="U3792">
        <v>67950</v>
      </c>
    </row>
    <row r="3793" spans="1:21" x14ac:dyDescent="0.55000000000000004">
      <c r="A3793">
        <v>39790</v>
      </c>
      <c r="B3793" s="5" t="s">
        <v>77</v>
      </c>
      <c r="C3793" s="5" t="s">
        <v>26148</v>
      </c>
      <c r="D3793" s="5" t="s">
        <v>11926</v>
      </c>
      <c r="E3793" s="5" t="s">
        <v>27</v>
      </c>
      <c r="F3793" s="5" t="s">
        <v>20</v>
      </c>
      <c r="G3793" t="b">
        <v>0</v>
      </c>
      <c r="H3793" s="5" t="s">
        <v>34</v>
      </c>
      <c r="I3793" s="1">
        <v>45189.375</v>
      </c>
      <c r="J3793" s="2">
        <v>45189</v>
      </c>
      <c r="K3793">
        <v>9</v>
      </c>
      <c r="L3793" t="b">
        <v>1</v>
      </c>
      <c r="M3793" t="b">
        <v>0</v>
      </c>
      <c r="N3793" s="5" t="s">
        <v>29</v>
      </c>
      <c r="O3793" s="5" t="s">
        <v>22</v>
      </c>
      <c r="P3793">
        <v>72500</v>
      </c>
      <c r="S3793" s="5" t="s">
        <v>26149</v>
      </c>
      <c r="T3793" s="5" t="s">
        <v>30571</v>
      </c>
      <c r="U3793">
        <v>65250</v>
      </c>
    </row>
    <row r="3794" spans="1:21" x14ac:dyDescent="0.55000000000000004">
      <c r="A3794">
        <v>39819</v>
      </c>
      <c r="B3794" s="5" t="s">
        <v>77</v>
      </c>
      <c r="C3794" s="5" t="s">
        <v>480</v>
      </c>
      <c r="D3794" s="5" t="s">
        <v>8068</v>
      </c>
      <c r="E3794" s="5" t="s">
        <v>27</v>
      </c>
      <c r="F3794" s="5" t="s">
        <v>20</v>
      </c>
      <c r="G3794" t="b">
        <v>0</v>
      </c>
      <c r="H3794" s="5" t="s">
        <v>34</v>
      </c>
      <c r="I3794" s="1">
        <v>45176.66684027778</v>
      </c>
      <c r="J3794" s="2">
        <v>45176</v>
      </c>
      <c r="K3794">
        <v>9</v>
      </c>
      <c r="L3794" t="b">
        <v>1</v>
      </c>
      <c r="M3794" t="b">
        <v>1</v>
      </c>
      <c r="N3794" s="5" t="s">
        <v>29</v>
      </c>
      <c r="O3794" s="5" t="s">
        <v>22</v>
      </c>
      <c r="P3794">
        <v>57500</v>
      </c>
      <c r="S3794" s="5" t="s">
        <v>4177</v>
      </c>
      <c r="T3794" s="5" t="s">
        <v>28665</v>
      </c>
      <c r="U3794">
        <v>51750</v>
      </c>
    </row>
    <row r="3795" spans="1:21" x14ac:dyDescent="0.55000000000000004">
      <c r="A3795">
        <v>40576</v>
      </c>
      <c r="B3795" s="5" t="s">
        <v>77</v>
      </c>
      <c r="C3795" s="5" t="s">
        <v>14417</v>
      </c>
      <c r="D3795" s="5" t="s">
        <v>739</v>
      </c>
      <c r="E3795" s="5" t="s">
        <v>27</v>
      </c>
      <c r="F3795" s="5" t="s">
        <v>20</v>
      </c>
      <c r="G3795" t="b">
        <v>0</v>
      </c>
      <c r="H3795" s="5" t="s">
        <v>34</v>
      </c>
      <c r="I3795" s="1">
        <v>45275.666689814818</v>
      </c>
      <c r="J3795" s="2">
        <v>45275</v>
      </c>
      <c r="K3795">
        <v>12</v>
      </c>
      <c r="L3795" t="b">
        <v>1</v>
      </c>
      <c r="M3795" t="b">
        <v>0</v>
      </c>
      <c r="N3795" s="5" t="s">
        <v>29</v>
      </c>
      <c r="O3795" s="5" t="s">
        <v>22</v>
      </c>
      <c r="P3795">
        <v>120000</v>
      </c>
      <c r="S3795" s="5" t="s">
        <v>26674</v>
      </c>
      <c r="T3795" s="5" t="s">
        <v>30572</v>
      </c>
      <c r="U3795">
        <v>108000</v>
      </c>
    </row>
    <row r="3796" spans="1:21" x14ac:dyDescent="0.55000000000000004">
      <c r="A3796">
        <v>40733</v>
      </c>
      <c r="B3796" s="5" t="s">
        <v>77</v>
      </c>
      <c r="C3796" s="5" t="s">
        <v>26792</v>
      </c>
      <c r="D3796" s="5" t="s">
        <v>15075</v>
      </c>
      <c r="E3796" s="5" t="s">
        <v>27</v>
      </c>
      <c r="F3796" s="5" t="s">
        <v>20</v>
      </c>
      <c r="G3796" t="b">
        <v>0</v>
      </c>
      <c r="H3796" s="5" t="s">
        <v>34</v>
      </c>
      <c r="I3796" s="1">
        <v>45057.58353009259</v>
      </c>
      <c r="J3796" s="2">
        <v>45057</v>
      </c>
      <c r="K3796">
        <v>5</v>
      </c>
      <c r="L3796" t="b">
        <v>1</v>
      </c>
      <c r="M3796" t="b">
        <v>1</v>
      </c>
      <c r="N3796" s="5" t="s">
        <v>29</v>
      </c>
      <c r="O3796" s="5" t="s">
        <v>22</v>
      </c>
      <c r="P3796">
        <v>80000</v>
      </c>
      <c r="S3796" s="5" t="s">
        <v>24784</v>
      </c>
      <c r="T3796" s="5" t="s">
        <v>30568</v>
      </c>
      <c r="U3796">
        <v>72000</v>
      </c>
    </row>
    <row r="3797" spans="1:21" x14ac:dyDescent="0.55000000000000004">
      <c r="A3797">
        <v>41064</v>
      </c>
      <c r="B3797" s="5" t="s">
        <v>77</v>
      </c>
      <c r="C3797" s="5" t="s">
        <v>11546</v>
      </c>
      <c r="D3797" s="5" t="s">
        <v>1340</v>
      </c>
      <c r="E3797" s="5" t="s">
        <v>27</v>
      </c>
      <c r="F3797" s="5" t="s">
        <v>20</v>
      </c>
      <c r="G3797" t="b">
        <v>0</v>
      </c>
      <c r="H3797" s="5" t="s">
        <v>34</v>
      </c>
      <c r="I3797" s="1">
        <v>45114.958703703705</v>
      </c>
      <c r="J3797" s="2">
        <v>45114</v>
      </c>
      <c r="K3797">
        <v>7</v>
      </c>
      <c r="L3797" t="b">
        <v>1</v>
      </c>
      <c r="M3797" t="b">
        <v>0</v>
      </c>
      <c r="N3797" s="5" t="s">
        <v>29</v>
      </c>
      <c r="O3797" s="5" t="s">
        <v>22</v>
      </c>
      <c r="P3797">
        <v>110000</v>
      </c>
      <c r="S3797" s="5" t="s">
        <v>3673</v>
      </c>
      <c r="T3797" s="5" t="s">
        <v>29471</v>
      </c>
      <c r="U3797">
        <v>99000</v>
      </c>
    </row>
    <row r="3798" spans="1:21" x14ac:dyDescent="0.55000000000000004">
      <c r="A3798">
        <v>41425</v>
      </c>
      <c r="B3798" s="5" t="s">
        <v>77</v>
      </c>
      <c r="C3798" s="5" t="s">
        <v>4445</v>
      </c>
      <c r="D3798" s="5" t="s">
        <v>27259</v>
      </c>
      <c r="E3798" s="5" t="s">
        <v>27</v>
      </c>
      <c r="F3798" s="5" t="s">
        <v>20</v>
      </c>
      <c r="G3798" t="b">
        <v>0</v>
      </c>
      <c r="H3798" s="5" t="s">
        <v>34</v>
      </c>
      <c r="I3798" s="1">
        <v>45236.708414351851</v>
      </c>
      <c r="J3798" s="2">
        <v>45236</v>
      </c>
      <c r="K3798">
        <v>11</v>
      </c>
      <c r="L3798" t="b">
        <v>1</v>
      </c>
      <c r="M3798" t="b">
        <v>1</v>
      </c>
      <c r="N3798" s="5" t="s">
        <v>29</v>
      </c>
      <c r="O3798" s="5" t="s">
        <v>22</v>
      </c>
      <c r="P3798">
        <v>72000</v>
      </c>
      <c r="S3798" s="5" t="s">
        <v>22114</v>
      </c>
      <c r="T3798" s="5" t="s">
        <v>28941</v>
      </c>
      <c r="U3798">
        <v>64800</v>
      </c>
    </row>
    <row r="3799" spans="1:21" x14ac:dyDescent="0.55000000000000004">
      <c r="A3799">
        <v>11020</v>
      </c>
      <c r="B3799" s="5" t="s">
        <v>77</v>
      </c>
      <c r="C3799" s="5" t="s">
        <v>1811</v>
      </c>
      <c r="D3799" s="5" t="s">
        <v>863</v>
      </c>
      <c r="E3799" s="5" t="s">
        <v>27</v>
      </c>
      <c r="F3799" s="5" t="s">
        <v>20</v>
      </c>
      <c r="G3799" t="b">
        <v>0</v>
      </c>
      <c r="H3799" s="5" t="s">
        <v>34</v>
      </c>
      <c r="I3799" s="1">
        <v>45021.333240740743</v>
      </c>
      <c r="J3799" s="2">
        <v>45021</v>
      </c>
      <c r="K3799">
        <v>4</v>
      </c>
      <c r="L3799" t="b">
        <v>0</v>
      </c>
      <c r="M3799" t="b">
        <v>0</v>
      </c>
      <c r="N3799" s="5" t="s">
        <v>29</v>
      </c>
      <c r="O3799" s="5" t="s">
        <v>22</v>
      </c>
      <c r="P3799">
        <v>84800</v>
      </c>
      <c r="S3799" s="5" t="s">
        <v>1812</v>
      </c>
      <c r="T3799" s="5" t="s">
        <v>30573</v>
      </c>
      <c r="U3799">
        <v>76320</v>
      </c>
    </row>
    <row r="3800" spans="1:21" x14ac:dyDescent="0.55000000000000004">
      <c r="A3800">
        <v>11500</v>
      </c>
      <c r="B3800" s="5" t="s">
        <v>77</v>
      </c>
      <c r="C3800" s="5" t="s">
        <v>676</v>
      </c>
      <c r="D3800" s="5" t="s">
        <v>247</v>
      </c>
      <c r="E3800" s="5" t="s">
        <v>27</v>
      </c>
      <c r="F3800" s="5" t="s">
        <v>20</v>
      </c>
      <c r="G3800" t="b">
        <v>0</v>
      </c>
      <c r="H3800" s="5" t="s">
        <v>34</v>
      </c>
      <c r="I3800" s="1">
        <v>45095.708472222221</v>
      </c>
      <c r="J3800" s="2">
        <v>45095</v>
      </c>
      <c r="K3800">
        <v>6</v>
      </c>
      <c r="L3800" t="b">
        <v>0</v>
      </c>
      <c r="M3800" t="b">
        <v>0</v>
      </c>
      <c r="N3800" s="5" t="s">
        <v>29</v>
      </c>
      <c r="O3800" s="5" t="s">
        <v>22</v>
      </c>
      <c r="P3800">
        <v>101462</v>
      </c>
      <c r="S3800" s="5" t="s">
        <v>1648</v>
      </c>
      <c r="T3800" s="5" t="s">
        <v>30574</v>
      </c>
      <c r="U3800">
        <v>91315.8</v>
      </c>
    </row>
    <row r="3801" spans="1:21" x14ac:dyDescent="0.55000000000000004">
      <c r="A3801">
        <v>11930</v>
      </c>
      <c r="B3801" s="5" t="s">
        <v>77</v>
      </c>
      <c r="C3801" s="5" t="s">
        <v>3020</v>
      </c>
      <c r="D3801" s="5" t="s">
        <v>3021</v>
      </c>
      <c r="E3801" s="5" t="s">
        <v>27</v>
      </c>
      <c r="F3801" s="5" t="s">
        <v>20</v>
      </c>
      <c r="G3801" t="b">
        <v>0</v>
      </c>
      <c r="H3801" s="5" t="s">
        <v>34</v>
      </c>
      <c r="I3801" s="1">
        <v>45272.666967592595</v>
      </c>
      <c r="J3801" s="2">
        <v>45272</v>
      </c>
      <c r="K3801">
        <v>12</v>
      </c>
      <c r="L3801" t="b">
        <v>0</v>
      </c>
      <c r="M3801" t="b">
        <v>0</v>
      </c>
      <c r="N3801" s="5" t="s">
        <v>29</v>
      </c>
      <c r="O3801" s="5" t="s">
        <v>22</v>
      </c>
      <c r="P3801">
        <v>45750</v>
      </c>
      <c r="S3801" s="5" t="s">
        <v>3022</v>
      </c>
      <c r="T3801" s="5" t="s">
        <v>28290</v>
      </c>
      <c r="U3801">
        <v>41175</v>
      </c>
    </row>
    <row r="3802" spans="1:21" x14ac:dyDescent="0.55000000000000004">
      <c r="A3802">
        <v>12439</v>
      </c>
      <c r="B3802" s="5" t="s">
        <v>77</v>
      </c>
      <c r="C3802" s="5" t="s">
        <v>3638</v>
      </c>
      <c r="D3802" s="5" t="s">
        <v>3639</v>
      </c>
      <c r="E3802" s="5" t="s">
        <v>27</v>
      </c>
      <c r="F3802" s="5" t="s">
        <v>20</v>
      </c>
      <c r="G3802" t="b">
        <v>0</v>
      </c>
      <c r="H3802" s="5" t="s">
        <v>34</v>
      </c>
      <c r="I3802" s="1">
        <v>45185.541689814818</v>
      </c>
      <c r="J3802" s="2">
        <v>45185</v>
      </c>
      <c r="K3802">
        <v>9</v>
      </c>
      <c r="L3802" t="b">
        <v>0</v>
      </c>
      <c r="M3802" t="b">
        <v>0</v>
      </c>
      <c r="N3802" s="5" t="s">
        <v>29</v>
      </c>
      <c r="O3802" s="5" t="s">
        <v>22</v>
      </c>
      <c r="P3802">
        <v>90500</v>
      </c>
      <c r="S3802" s="5" t="s">
        <v>2398</v>
      </c>
      <c r="T3802" s="5" t="s">
        <v>30575</v>
      </c>
      <c r="U3802">
        <v>81450</v>
      </c>
    </row>
    <row r="3803" spans="1:21" x14ac:dyDescent="0.55000000000000004">
      <c r="A3803">
        <v>14265</v>
      </c>
      <c r="B3803" s="5" t="s">
        <v>77</v>
      </c>
      <c r="C3803" s="5" t="s">
        <v>5665</v>
      </c>
      <c r="D3803" s="5" t="s">
        <v>3306</v>
      </c>
      <c r="E3803" s="5" t="s">
        <v>27</v>
      </c>
      <c r="F3803" s="5" t="s">
        <v>20</v>
      </c>
      <c r="G3803" t="b">
        <v>0</v>
      </c>
      <c r="H3803" s="5" t="s">
        <v>34</v>
      </c>
      <c r="I3803" s="1">
        <v>45273.041979166665</v>
      </c>
      <c r="J3803" s="2">
        <v>45273</v>
      </c>
      <c r="K3803">
        <v>12</v>
      </c>
      <c r="L3803" t="b">
        <v>0</v>
      </c>
      <c r="M3803" t="b">
        <v>0</v>
      </c>
      <c r="N3803" s="5" t="s">
        <v>29</v>
      </c>
      <c r="O3803" s="5" t="s">
        <v>22</v>
      </c>
      <c r="P3803">
        <v>58568</v>
      </c>
      <c r="S3803" s="5" t="s">
        <v>5666</v>
      </c>
      <c r="T3803" s="5" t="s">
        <v>28276</v>
      </c>
      <c r="U3803">
        <v>52711.200000000004</v>
      </c>
    </row>
    <row r="3804" spans="1:21" x14ac:dyDescent="0.55000000000000004">
      <c r="A3804">
        <v>15335</v>
      </c>
      <c r="B3804" s="5" t="s">
        <v>77</v>
      </c>
      <c r="C3804" s="5" t="s">
        <v>6743</v>
      </c>
      <c r="D3804" s="5" t="s">
        <v>1259</v>
      </c>
      <c r="E3804" s="5" t="s">
        <v>27</v>
      </c>
      <c r="F3804" s="5" t="s">
        <v>20</v>
      </c>
      <c r="G3804" t="b">
        <v>0</v>
      </c>
      <c r="H3804" s="5" t="s">
        <v>34</v>
      </c>
      <c r="I3804" s="1">
        <v>44947.5002662037</v>
      </c>
      <c r="J3804" s="2">
        <v>44947</v>
      </c>
      <c r="K3804">
        <v>1</v>
      </c>
      <c r="L3804" t="b">
        <v>0</v>
      </c>
      <c r="M3804" t="b">
        <v>0</v>
      </c>
      <c r="N3804" s="5" t="s">
        <v>29</v>
      </c>
      <c r="O3804" s="5" t="s">
        <v>22</v>
      </c>
      <c r="P3804">
        <v>70000</v>
      </c>
      <c r="S3804" s="5" t="s">
        <v>6744</v>
      </c>
      <c r="T3804" s="5" t="s">
        <v>30576</v>
      </c>
      <c r="U3804">
        <v>63000</v>
      </c>
    </row>
    <row r="3805" spans="1:21" x14ac:dyDescent="0.55000000000000004">
      <c r="A3805">
        <v>15776</v>
      </c>
      <c r="B3805" s="5" t="s">
        <v>77</v>
      </c>
      <c r="C3805" s="5" t="s">
        <v>7168</v>
      </c>
      <c r="D3805" s="5" t="s">
        <v>7169</v>
      </c>
      <c r="E3805" s="5" t="s">
        <v>27</v>
      </c>
      <c r="F3805" s="5" t="s">
        <v>20</v>
      </c>
      <c r="G3805" t="b">
        <v>0</v>
      </c>
      <c r="H3805" s="5" t="s">
        <v>34</v>
      </c>
      <c r="I3805" s="1">
        <v>44974.666770833333</v>
      </c>
      <c r="J3805" s="2">
        <v>44974</v>
      </c>
      <c r="K3805">
        <v>2</v>
      </c>
      <c r="L3805" t="b">
        <v>0</v>
      </c>
      <c r="M3805" t="b">
        <v>0</v>
      </c>
      <c r="N3805" s="5" t="s">
        <v>29</v>
      </c>
      <c r="O3805" s="5" t="s">
        <v>22</v>
      </c>
      <c r="P3805">
        <v>117500</v>
      </c>
      <c r="S3805" s="5" t="s">
        <v>7170</v>
      </c>
      <c r="T3805" s="5" t="s">
        <v>30577</v>
      </c>
      <c r="U3805">
        <v>105750</v>
      </c>
    </row>
    <row r="3806" spans="1:21" x14ac:dyDescent="0.55000000000000004">
      <c r="A3806">
        <v>16216</v>
      </c>
      <c r="B3806" s="5" t="s">
        <v>77</v>
      </c>
      <c r="C3806" s="5" t="s">
        <v>7591</v>
      </c>
      <c r="D3806" s="5" t="s">
        <v>1231</v>
      </c>
      <c r="E3806" s="5" t="s">
        <v>27</v>
      </c>
      <c r="F3806" s="5" t="s">
        <v>20</v>
      </c>
      <c r="G3806" t="b">
        <v>0</v>
      </c>
      <c r="H3806" s="5" t="s">
        <v>34</v>
      </c>
      <c r="I3806" s="1">
        <v>45121.750069444446</v>
      </c>
      <c r="J3806" s="2">
        <v>45121</v>
      </c>
      <c r="K3806">
        <v>7</v>
      </c>
      <c r="L3806" t="b">
        <v>0</v>
      </c>
      <c r="M3806" t="b">
        <v>0</v>
      </c>
      <c r="N3806" s="5" t="s">
        <v>29</v>
      </c>
      <c r="O3806" s="5" t="s">
        <v>22</v>
      </c>
      <c r="P3806">
        <v>69591</v>
      </c>
      <c r="S3806" s="5" t="s">
        <v>7592</v>
      </c>
      <c r="T3806" s="5"/>
      <c r="U3806">
        <v>62631.9</v>
      </c>
    </row>
    <row r="3807" spans="1:21" x14ac:dyDescent="0.55000000000000004">
      <c r="A3807">
        <v>16931</v>
      </c>
      <c r="B3807" s="5" t="s">
        <v>77</v>
      </c>
      <c r="C3807" s="5" t="s">
        <v>8241</v>
      </c>
      <c r="D3807" s="5" t="s">
        <v>193</v>
      </c>
      <c r="E3807" s="5" t="s">
        <v>27</v>
      </c>
      <c r="F3807" s="5" t="s">
        <v>20</v>
      </c>
      <c r="G3807" t="b">
        <v>0</v>
      </c>
      <c r="H3807" s="5" t="s">
        <v>34</v>
      </c>
      <c r="I3807" s="1">
        <v>44985.917199074072</v>
      </c>
      <c r="J3807" s="2">
        <v>44985</v>
      </c>
      <c r="K3807">
        <v>2</v>
      </c>
      <c r="L3807" t="b">
        <v>0</v>
      </c>
      <c r="M3807" t="b">
        <v>0</v>
      </c>
      <c r="N3807" s="5" t="s">
        <v>29</v>
      </c>
      <c r="O3807" s="5" t="s">
        <v>22</v>
      </c>
      <c r="P3807">
        <v>100000</v>
      </c>
      <c r="S3807" s="5" t="s">
        <v>8242</v>
      </c>
      <c r="T3807" s="5" t="s">
        <v>30578</v>
      </c>
      <c r="U3807">
        <v>90000</v>
      </c>
    </row>
    <row r="3808" spans="1:21" x14ac:dyDescent="0.55000000000000004">
      <c r="A3808">
        <v>16969</v>
      </c>
      <c r="B3808" s="5" t="s">
        <v>77</v>
      </c>
      <c r="C3808" s="5" t="s">
        <v>8269</v>
      </c>
      <c r="D3808" s="5" t="s">
        <v>1183</v>
      </c>
      <c r="E3808" s="5" t="s">
        <v>27</v>
      </c>
      <c r="F3808" s="5" t="s">
        <v>20</v>
      </c>
      <c r="G3808" t="b">
        <v>0</v>
      </c>
      <c r="H3808" s="5" t="s">
        <v>34</v>
      </c>
      <c r="I3808" s="1">
        <v>45271.833622685182</v>
      </c>
      <c r="J3808" s="2">
        <v>45271</v>
      </c>
      <c r="K3808">
        <v>12</v>
      </c>
      <c r="L3808" t="b">
        <v>0</v>
      </c>
      <c r="M3808" t="b">
        <v>0</v>
      </c>
      <c r="N3808" s="5" t="s">
        <v>29</v>
      </c>
      <c r="O3808" s="5" t="s">
        <v>22</v>
      </c>
      <c r="P3808">
        <v>89019</v>
      </c>
      <c r="S3808" s="5" t="s">
        <v>8270</v>
      </c>
      <c r="T3808" s="5" t="s">
        <v>30579</v>
      </c>
      <c r="U3808">
        <v>80117.100000000006</v>
      </c>
    </row>
    <row r="3809" spans="1:21" x14ac:dyDescent="0.55000000000000004">
      <c r="A3809">
        <v>19228</v>
      </c>
      <c r="B3809" s="5" t="s">
        <v>77</v>
      </c>
      <c r="C3809" s="5" t="s">
        <v>7953</v>
      </c>
      <c r="D3809" s="5" t="s">
        <v>8703</v>
      </c>
      <c r="E3809" s="5" t="s">
        <v>27</v>
      </c>
      <c r="F3809" s="5" t="s">
        <v>20</v>
      </c>
      <c r="G3809" t="b">
        <v>0</v>
      </c>
      <c r="H3809" s="5" t="s">
        <v>34</v>
      </c>
      <c r="I3809" s="1">
        <v>44985.667199074072</v>
      </c>
      <c r="J3809" s="2">
        <v>44985</v>
      </c>
      <c r="K3809">
        <v>2</v>
      </c>
      <c r="L3809" t="b">
        <v>0</v>
      </c>
      <c r="M3809" t="b">
        <v>0</v>
      </c>
      <c r="N3809" s="5" t="s">
        <v>29</v>
      </c>
      <c r="O3809" s="5" t="s">
        <v>22</v>
      </c>
      <c r="P3809">
        <v>110500</v>
      </c>
      <c r="S3809" s="5" t="s">
        <v>3207</v>
      </c>
      <c r="T3809" s="5" t="s">
        <v>28516</v>
      </c>
      <c r="U3809">
        <v>99450</v>
      </c>
    </row>
    <row r="3810" spans="1:21" x14ac:dyDescent="0.55000000000000004">
      <c r="A3810">
        <v>19643</v>
      </c>
      <c r="B3810" s="5" t="s">
        <v>77</v>
      </c>
      <c r="C3810" s="5" t="s">
        <v>10679</v>
      </c>
      <c r="D3810" s="5" t="s">
        <v>983</v>
      </c>
      <c r="E3810" s="5" t="s">
        <v>27</v>
      </c>
      <c r="F3810" s="5" t="s">
        <v>20</v>
      </c>
      <c r="G3810" t="b">
        <v>0</v>
      </c>
      <c r="H3810" s="5" t="s">
        <v>34</v>
      </c>
      <c r="I3810" s="1">
        <v>45052.666851851849</v>
      </c>
      <c r="J3810" s="2">
        <v>45052</v>
      </c>
      <c r="K3810">
        <v>5</v>
      </c>
      <c r="L3810" t="b">
        <v>0</v>
      </c>
      <c r="M3810" t="b">
        <v>0</v>
      </c>
      <c r="N3810" s="5" t="s">
        <v>29</v>
      </c>
      <c r="O3810" s="5" t="s">
        <v>22</v>
      </c>
      <c r="P3810">
        <v>110200</v>
      </c>
      <c r="S3810" s="5" t="s">
        <v>904</v>
      </c>
      <c r="T3810" s="5" t="s">
        <v>30580</v>
      </c>
      <c r="U3810">
        <v>99180</v>
      </c>
    </row>
    <row r="3811" spans="1:21" x14ac:dyDescent="0.55000000000000004">
      <c r="A3811">
        <v>22317</v>
      </c>
      <c r="B3811" s="5" t="s">
        <v>77</v>
      </c>
      <c r="C3811" s="5" t="s">
        <v>12885</v>
      </c>
      <c r="D3811" s="5" t="s">
        <v>846</v>
      </c>
      <c r="E3811" s="5" t="s">
        <v>27</v>
      </c>
      <c r="F3811" s="5" t="s">
        <v>20</v>
      </c>
      <c r="G3811" t="b">
        <v>0</v>
      </c>
      <c r="H3811" s="5" t="s">
        <v>34</v>
      </c>
      <c r="I3811" s="1">
        <v>45117.917013888888</v>
      </c>
      <c r="J3811" s="2">
        <v>45117</v>
      </c>
      <c r="K3811">
        <v>7</v>
      </c>
      <c r="L3811" t="b">
        <v>0</v>
      </c>
      <c r="M3811" t="b">
        <v>0</v>
      </c>
      <c r="N3811" s="5" t="s">
        <v>29</v>
      </c>
      <c r="O3811" s="5" t="s">
        <v>22</v>
      </c>
      <c r="P3811">
        <v>108776</v>
      </c>
      <c r="S3811" s="5" t="s">
        <v>12886</v>
      </c>
      <c r="T3811" s="5"/>
      <c r="U3811">
        <v>97898.400000000009</v>
      </c>
    </row>
    <row r="3812" spans="1:21" x14ac:dyDescent="0.55000000000000004">
      <c r="A3812">
        <v>22504</v>
      </c>
      <c r="B3812" s="5" t="s">
        <v>77</v>
      </c>
      <c r="C3812" s="5" t="s">
        <v>13034</v>
      </c>
      <c r="D3812" s="5" t="s">
        <v>1231</v>
      </c>
      <c r="E3812" s="5" t="s">
        <v>27</v>
      </c>
      <c r="F3812" s="5" t="s">
        <v>20</v>
      </c>
      <c r="G3812" t="b">
        <v>0</v>
      </c>
      <c r="H3812" s="5" t="s">
        <v>34</v>
      </c>
      <c r="I3812" s="1">
        <v>45287.7500462963</v>
      </c>
      <c r="J3812" s="2">
        <v>45287</v>
      </c>
      <c r="K3812">
        <v>12</v>
      </c>
      <c r="L3812" t="b">
        <v>0</v>
      </c>
      <c r="M3812" t="b">
        <v>0</v>
      </c>
      <c r="N3812" s="5" t="s">
        <v>29</v>
      </c>
      <c r="O3812" s="5" t="s">
        <v>22</v>
      </c>
      <c r="P3812">
        <v>71678</v>
      </c>
      <c r="S3812" s="5" t="s">
        <v>7592</v>
      </c>
      <c r="T3812" s="5"/>
      <c r="U3812">
        <v>64510.200000000004</v>
      </c>
    </row>
    <row r="3813" spans="1:21" x14ac:dyDescent="0.55000000000000004">
      <c r="A3813">
        <v>22646</v>
      </c>
      <c r="B3813" s="5" t="s">
        <v>77</v>
      </c>
      <c r="C3813" s="5" t="s">
        <v>13150</v>
      </c>
      <c r="D3813" s="5" t="s">
        <v>5489</v>
      </c>
      <c r="E3813" s="5" t="s">
        <v>27</v>
      </c>
      <c r="F3813" s="5" t="s">
        <v>20</v>
      </c>
      <c r="G3813" t="b">
        <v>0</v>
      </c>
      <c r="H3813" s="5" t="s">
        <v>34</v>
      </c>
      <c r="I3813" s="1">
        <v>45055.91678240741</v>
      </c>
      <c r="J3813" s="2">
        <v>45055</v>
      </c>
      <c r="K3813">
        <v>5</v>
      </c>
      <c r="L3813" t="b">
        <v>0</v>
      </c>
      <c r="M3813" t="b">
        <v>0</v>
      </c>
      <c r="N3813" s="5" t="s">
        <v>29</v>
      </c>
      <c r="O3813" s="5" t="s">
        <v>22</v>
      </c>
      <c r="P3813">
        <v>80190</v>
      </c>
      <c r="S3813" s="5" t="s">
        <v>659</v>
      </c>
      <c r="T3813" s="5" t="s">
        <v>30581</v>
      </c>
      <c r="U3813">
        <v>72171</v>
      </c>
    </row>
    <row r="3814" spans="1:21" x14ac:dyDescent="0.55000000000000004">
      <c r="A3814">
        <v>23124</v>
      </c>
      <c r="B3814" s="5" t="s">
        <v>77</v>
      </c>
      <c r="C3814" s="5" t="s">
        <v>13555</v>
      </c>
      <c r="D3814" s="5" t="s">
        <v>846</v>
      </c>
      <c r="E3814" s="5" t="s">
        <v>27</v>
      </c>
      <c r="F3814" s="5" t="s">
        <v>20</v>
      </c>
      <c r="G3814" t="b">
        <v>0</v>
      </c>
      <c r="H3814" s="5" t="s">
        <v>34</v>
      </c>
      <c r="I3814" s="1">
        <v>45168.917129629626</v>
      </c>
      <c r="J3814" s="2">
        <v>45168</v>
      </c>
      <c r="K3814">
        <v>8</v>
      </c>
      <c r="L3814" t="b">
        <v>0</v>
      </c>
      <c r="M3814" t="b">
        <v>0</v>
      </c>
      <c r="N3814" s="5" t="s">
        <v>29</v>
      </c>
      <c r="O3814" s="5" t="s">
        <v>22</v>
      </c>
      <c r="P3814">
        <v>95298.5</v>
      </c>
      <c r="S3814" s="5" t="s">
        <v>12886</v>
      </c>
      <c r="T3814" s="5" t="s">
        <v>30582</v>
      </c>
      <c r="U3814">
        <v>85768.650000000009</v>
      </c>
    </row>
    <row r="3815" spans="1:21" x14ac:dyDescent="0.55000000000000004">
      <c r="A3815">
        <v>23741</v>
      </c>
      <c r="B3815" s="5" t="s">
        <v>77</v>
      </c>
      <c r="C3815" s="5" t="s">
        <v>3638</v>
      </c>
      <c r="D3815" s="5" t="s">
        <v>14074</v>
      </c>
      <c r="E3815" s="5" t="s">
        <v>27</v>
      </c>
      <c r="F3815" s="5" t="s">
        <v>20</v>
      </c>
      <c r="G3815" t="b">
        <v>0</v>
      </c>
      <c r="H3815" s="5" t="s">
        <v>34</v>
      </c>
      <c r="I3815" s="1">
        <v>45233.542025462964</v>
      </c>
      <c r="J3815" s="2">
        <v>45233</v>
      </c>
      <c r="K3815">
        <v>11</v>
      </c>
      <c r="L3815" t="b">
        <v>0</v>
      </c>
      <c r="M3815" t="b">
        <v>0</v>
      </c>
      <c r="N3815" s="5" t="s">
        <v>29</v>
      </c>
      <c r="O3815" s="5" t="s">
        <v>22</v>
      </c>
      <c r="P3815">
        <v>70000</v>
      </c>
      <c r="S3815" s="5" t="s">
        <v>14075</v>
      </c>
      <c r="T3815" s="5" t="s">
        <v>29352</v>
      </c>
      <c r="U3815">
        <v>63000</v>
      </c>
    </row>
    <row r="3816" spans="1:21" x14ac:dyDescent="0.55000000000000004">
      <c r="A3816">
        <v>24476</v>
      </c>
      <c r="B3816" s="5" t="s">
        <v>77</v>
      </c>
      <c r="C3816" s="5" t="s">
        <v>13907</v>
      </c>
      <c r="D3816" s="5" t="s">
        <v>1039</v>
      </c>
      <c r="E3816" s="5" t="s">
        <v>27</v>
      </c>
      <c r="F3816" s="5" t="s">
        <v>20</v>
      </c>
      <c r="G3816" t="b">
        <v>0</v>
      </c>
      <c r="H3816" s="5" t="s">
        <v>34</v>
      </c>
      <c r="I3816" s="1">
        <v>44952.70857638889</v>
      </c>
      <c r="J3816" s="2">
        <v>44952</v>
      </c>
      <c r="K3816">
        <v>1</v>
      </c>
      <c r="L3816" t="b">
        <v>0</v>
      </c>
      <c r="M3816" t="b">
        <v>0</v>
      </c>
      <c r="N3816" s="5" t="s">
        <v>29</v>
      </c>
      <c r="O3816" s="5" t="s">
        <v>22</v>
      </c>
      <c r="P3816">
        <v>95000</v>
      </c>
      <c r="S3816" s="5" t="s">
        <v>14645</v>
      </c>
      <c r="T3816" s="5" t="s">
        <v>29462</v>
      </c>
      <c r="U3816">
        <v>85500</v>
      </c>
    </row>
    <row r="3817" spans="1:21" x14ac:dyDescent="0.55000000000000004">
      <c r="A3817">
        <v>25102</v>
      </c>
      <c r="B3817" s="5" t="s">
        <v>77</v>
      </c>
      <c r="C3817" s="5" t="s">
        <v>15151</v>
      </c>
      <c r="D3817" s="5" t="s">
        <v>15152</v>
      </c>
      <c r="E3817" s="5" t="s">
        <v>27</v>
      </c>
      <c r="F3817" s="5" t="s">
        <v>20</v>
      </c>
      <c r="G3817" t="b">
        <v>0</v>
      </c>
      <c r="H3817" s="5" t="s">
        <v>34</v>
      </c>
      <c r="I3817" s="1">
        <v>44972.583472222221</v>
      </c>
      <c r="J3817" s="2">
        <v>44972</v>
      </c>
      <c r="K3817">
        <v>2</v>
      </c>
      <c r="L3817" t="b">
        <v>0</v>
      </c>
      <c r="M3817" t="b">
        <v>0</v>
      </c>
      <c r="N3817" s="5" t="s">
        <v>29</v>
      </c>
      <c r="O3817" s="5" t="s">
        <v>22</v>
      </c>
      <c r="P3817">
        <v>95000</v>
      </c>
      <c r="S3817" s="5" t="s">
        <v>15153</v>
      </c>
      <c r="T3817" s="5" t="s">
        <v>30583</v>
      </c>
      <c r="U3817">
        <v>85500</v>
      </c>
    </row>
    <row r="3818" spans="1:21" x14ac:dyDescent="0.55000000000000004">
      <c r="A3818">
        <v>25463</v>
      </c>
      <c r="B3818" s="5" t="s">
        <v>77</v>
      </c>
      <c r="C3818" s="5" t="s">
        <v>15445</v>
      </c>
      <c r="D3818" s="5" t="s">
        <v>863</v>
      </c>
      <c r="E3818" s="5" t="s">
        <v>27</v>
      </c>
      <c r="F3818" s="5" t="s">
        <v>20</v>
      </c>
      <c r="G3818" t="b">
        <v>0</v>
      </c>
      <c r="H3818" s="5" t="s">
        <v>34</v>
      </c>
      <c r="I3818" s="1">
        <v>45231.708368055559</v>
      </c>
      <c r="J3818" s="2">
        <v>45231</v>
      </c>
      <c r="K3818">
        <v>11</v>
      </c>
      <c r="L3818" t="b">
        <v>0</v>
      </c>
      <c r="M3818" t="b">
        <v>0</v>
      </c>
      <c r="N3818" s="5" t="s">
        <v>29</v>
      </c>
      <c r="O3818" s="5" t="s">
        <v>22</v>
      </c>
      <c r="P3818">
        <v>90000</v>
      </c>
      <c r="S3818" s="5" t="s">
        <v>15446</v>
      </c>
      <c r="T3818" s="5" t="s">
        <v>30584</v>
      </c>
      <c r="U3818">
        <v>81000</v>
      </c>
    </row>
    <row r="3819" spans="1:21" x14ac:dyDescent="0.55000000000000004">
      <c r="A3819">
        <v>27237</v>
      </c>
      <c r="B3819" s="5" t="s">
        <v>77</v>
      </c>
      <c r="C3819" s="5" t="s">
        <v>16900</v>
      </c>
      <c r="D3819" s="5" t="s">
        <v>1346</v>
      </c>
      <c r="E3819" s="5" t="s">
        <v>27</v>
      </c>
      <c r="F3819" s="5" t="s">
        <v>20</v>
      </c>
      <c r="G3819" t="b">
        <v>0</v>
      </c>
      <c r="H3819" s="5" t="s">
        <v>34</v>
      </c>
      <c r="I3819" s="1">
        <v>45076.958333333336</v>
      </c>
      <c r="J3819" s="2">
        <v>45076</v>
      </c>
      <c r="K3819">
        <v>5</v>
      </c>
      <c r="L3819" t="b">
        <v>0</v>
      </c>
      <c r="M3819" t="b">
        <v>0</v>
      </c>
      <c r="N3819" s="5" t="s">
        <v>29</v>
      </c>
      <c r="O3819" s="5" t="s">
        <v>22</v>
      </c>
      <c r="P3819">
        <v>113800</v>
      </c>
      <c r="S3819" s="5" t="s">
        <v>16592</v>
      </c>
      <c r="T3819" s="5" t="s">
        <v>29843</v>
      </c>
      <c r="U3819">
        <v>102420</v>
      </c>
    </row>
    <row r="3820" spans="1:21" x14ac:dyDescent="0.55000000000000004">
      <c r="A3820">
        <v>27261</v>
      </c>
      <c r="B3820" s="5" t="s">
        <v>77</v>
      </c>
      <c r="C3820" s="5" t="s">
        <v>14847</v>
      </c>
      <c r="D3820" s="5" t="s">
        <v>14848</v>
      </c>
      <c r="E3820" s="5" t="s">
        <v>27</v>
      </c>
      <c r="F3820" s="5" t="s">
        <v>20</v>
      </c>
      <c r="G3820" t="b">
        <v>0</v>
      </c>
      <c r="H3820" s="5" t="s">
        <v>34</v>
      </c>
      <c r="I3820" s="1">
        <v>45092.417025462964</v>
      </c>
      <c r="J3820" s="2">
        <v>45092</v>
      </c>
      <c r="K3820">
        <v>6</v>
      </c>
      <c r="L3820" t="b">
        <v>0</v>
      </c>
      <c r="M3820" t="b">
        <v>0</v>
      </c>
      <c r="N3820" s="5" t="s">
        <v>29</v>
      </c>
      <c r="O3820" s="5" t="s">
        <v>22</v>
      </c>
      <c r="P3820">
        <v>72208.5</v>
      </c>
      <c r="S3820" s="5" t="s">
        <v>14849</v>
      </c>
      <c r="T3820" s="5" t="s">
        <v>28290</v>
      </c>
      <c r="U3820">
        <v>64987.65</v>
      </c>
    </row>
    <row r="3821" spans="1:21" x14ac:dyDescent="0.55000000000000004">
      <c r="A3821">
        <v>27826</v>
      </c>
      <c r="B3821" s="5" t="s">
        <v>77</v>
      </c>
      <c r="C3821" s="5" t="s">
        <v>17370</v>
      </c>
      <c r="D3821" s="5" t="s">
        <v>1020</v>
      </c>
      <c r="E3821" s="5" t="s">
        <v>27</v>
      </c>
      <c r="F3821" s="5" t="s">
        <v>20</v>
      </c>
      <c r="G3821" t="b">
        <v>0</v>
      </c>
      <c r="H3821" s="5" t="s">
        <v>34</v>
      </c>
      <c r="I3821" s="1">
        <v>45265.79184027778</v>
      </c>
      <c r="J3821" s="2">
        <v>45265</v>
      </c>
      <c r="K3821">
        <v>12</v>
      </c>
      <c r="L3821" t="b">
        <v>0</v>
      </c>
      <c r="M3821" t="b">
        <v>0</v>
      </c>
      <c r="N3821" s="5" t="s">
        <v>29</v>
      </c>
      <c r="O3821" s="5" t="s">
        <v>22</v>
      </c>
      <c r="P3821">
        <v>66000</v>
      </c>
      <c r="S3821" s="5" t="s">
        <v>17371</v>
      </c>
      <c r="T3821" s="5" t="s">
        <v>30585</v>
      </c>
      <c r="U3821">
        <v>59400</v>
      </c>
    </row>
    <row r="3822" spans="1:21" x14ac:dyDescent="0.55000000000000004">
      <c r="A3822">
        <v>28118</v>
      </c>
      <c r="B3822" s="5" t="s">
        <v>77</v>
      </c>
      <c r="C3822" s="5" t="s">
        <v>3085</v>
      </c>
      <c r="D3822" s="5" t="s">
        <v>12475</v>
      </c>
      <c r="E3822" s="5" t="s">
        <v>27</v>
      </c>
      <c r="F3822" s="5" t="s">
        <v>20</v>
      </c>
      <c r="G3822" t="b">
        <v>0</v>
      </c>
      <c r="H3822" s="5" t="s">
        <v>34</v>
      </c>
      <c r="I3822" s="1">
        <v>44933.499976851854</v>
      </c>
      <c r="J3822" s="2">
        <v>44933</v>
      </c>
      <c r="K3822">
        <v>1</v>
      </c>
      <c r="L3822" t="b">
        <v>0</v>
      </c>
      <c r="M3822" t="b">
        <v>0</v>
      </c>
      <c r="N3822" s="5" t="s">
        <v>29</v>
      </c>
      <c r="O3822" s="5" t="s">
        <v>22</v>
      </c>
      <c r="P3822">
        <v>93670</v>
      </c>
      <c r="S3822" s="5" t="s">
        <v>179</v>
      </c>
      <c r="T3822" s="5"/>
      <c r="U3822">
        <v>84303</v>
      </c>
    </row>
    <row r="3823" spans="1:21" x14ac:dyDescent="0.55000000000000004">
      <c r="A3823">
        <v>28159</v>
      </c>
      <c r="B3823" s="5" t="s">
        <v>77</v>
      </c>
      <c r="C3823" s="5" t="s">
        <v>17636</v>
      </c>
      <c r="D3823" s="5" t="s">
        <v>846</v>
      </c>
      <c r="E3823" s="5" t="s">
        <v>27</v>
      </c>
      <c r="F3823" s="5" t="s">
        <v>20</v>
      </c>
      <c r="G3823" t="b">
        <v>0</v>
      </c>
      <c r="H3823" s="5" t="s">
        <v>34</v>
      </c>
      <c r="I3823" s="1">
        <v>45133.708703703705</v>
      </c>
      <c r="J3823" s="2">
        <v>45133</v>
      </c>
      <c r="K3823">
        <v>7</v>
      </c>
      <c r="L3823" t="b">
        <v>0</v>
      </c>
      <c r="M3823" t="b">
        <v>0</v>
      </c>
      <c r="N3823" s="5" t="s">
        <v>29</v>
      </c>
      <c r="O3823" s="5" t="s">
        <v>22</v>
      </c>
      <c r="P3823">
        <v>86902</v>
      </c>
      <c r="S3823" s="5" t="s">
        <v>1648</v>
      </c>
      <c r="T3823" s="5" t="s">
        <v>30586</v>
      </c>
      <c r="U3823">
        <v>78211.8</v>
      </c>
    </row>
    <row r="3824" spans="1:21" x14ac:dyDescent="0.55000000000000004">
      <c r="A3824">
        <v>28711</v>
      </c>
      <c r="B3824" s="5" t="s">
        <v>77</v>
      </c>
      <c r="C3824" s="5" t="s">
        <v>18065</v>
      </c>
      <c r="D3824" s="5" t="s">
        <v>983</v>
      </c>
      <c r="E3824" s="5" t="s">
        <v>27</v>
      </c>
      <c r="F3824" s="5" t="s">
        <v>20</v>
      </c>
      <c r="G3824" t="b">
        <v>0</v>
      </c>
      <c r="H3824" s="5" t="s">
        <v>34</v>
      </c>
      <c r="I3824" s="1">
        <v>45036.708379629628</v>
      </c>
      <c r="J3824" s="2">
        <v>45036</v>
      </c>
      <c r="K3824">
        <v>4</v>
      </c>
      <c r="L3824" t="b">
        <v>0</v>
      </c>
      <c r="M3824" t="b">
        <v>0</v>
      </c>
      <c r="N3824" s="5" t="s">
        <v>29</v>
      </c>
      <c r="O3824" s="5" t="s">
        <v>22</v>
      </c>
      <c r="P3824">
        <v>110200</v>
      </c>
      <c r="S3824" s="5" t="s">
        <v>904</v>
      </c>
      <c r="T3824" s="5" t="s">
        <v>30587</v>
      </c>
      <c r="U3824">
        <v>99180</v>
      </c>
    </row>
    <row r="3825" spans="1:21" x14ac:dyDescent="0.55000000000000004">
      <c r="A3825">
        <v>28763</v>
      </c>
      <c r="B3825" s="5" t="s">
        <v>77</v>
      </c>
      <c r="C3825" s="5" t="s">
        <v>18108</v>
      </c>
      <c r="D3825" s="5" t="s">
        <v>318</v>
      </c>
      <c r="E3825" s="5" t="s">
        <v>27</v>
      </c>
      <c r="F3825" s="5" t="s">
        <v>20</v>
      </c>
      <c r="G3825" t="b">
        <v>0</v>
      </c>
      <c r="H3825" s="5" t="s">
        <v>34</v>
      </c>
      <c r="I3825" s="1">
        <v>45121.750196759262</v>
      </c>
      <c r="J3825" s="2">
        <v>45121</v>
      </c>
      <c r="K3825">
        <v>7</v>
      </c>
      <c r="L3825" t="b">
        <v>0</v>
      </c>
      <c r="M3825" t="b">
        <v>0</v>
      </c>
      <c r="N3825" s="5" t="s">
        <v>29</v>
      </c>
      <c r="O3825" s="5" t="s">
        <v>22</v>
      </c>
      <c r="P3825">
        <v>92500</v>
      </c>
      <c r="S3825" s="5" t="s">
        <v>18109</v>
      </c>
      <c r="T3825" s="5" t="s">
        <v>30588</v>
      </c>
      <c r="U3825">
        <v>83250</v>
      </c>
    </row>
    <row r="3826" spans="1:21" x14ac:dyDescent="0.55000000000000004">
      <c r="A3826">
        <v>28835</v>
      </c>
      <c r="B3826" s="5" t="s">
        <v>77</v>
      </c>
      <c r="C3826" s="5" t="s">
        <v>18186</v>
      </c>
      <c r="D3826" s="5" t="s">
        <v>1346</v>
      </c>
      <c r="E3826" s="5" t="s">
        <v>27</v>
      </c>
      <c r="F3826" s="5" t="s">
        <v>20</v>
      </c>
      <c r="G3826" t="b">
        <v>0</v>
      </c>
      <c r="H3826" s="5" t="s">
        <v>34</v>
      </c>
      <c r="I3826" s="1">
        <v>45045.958368055559</v>
      </c>
      <c r="J3826" s="2">
        <v>45045</v>
      </c>
      <c r="K3826">
        <v>4</v>
      </c>
      <c r="L3826" t="b">
        <v>0</v>
      </c>
      <c r="M3826" t="b">
        <v>0</v>
      </c>
      <c r="N3826" s="5" t="s">
        <v>29</v>
      </c>
      <c r="O3826" s="5" t="s">
        <v>22</v>
      </c>
      <c r="P3826">
        <v>156000</v>
      </c>
      <c r="S3826" s="5" t="s">
        <v>16592</v>
      </c>
      <c r="T3826" s="5" t="s">
        <v>29471</v>
      </c>
      <c r="U3826">
        <v>140400</v>
      </c>
    </row>
    <row r="3827" spans="1:21" x14ac:dyDescent="0.55000000000000004">
      <c r="A3827">
        <v>29485</v>
      </c>
      <c r="B3827" s="5" t="s">
        <v>77</v>
      </c>
      <c r="C3827" s="5" t="s">
        <v>18680</v>
      </c>
      <c r="D3827" s="5" t="s">
        <v>1231</v>
      </c>
      <c r="E3827" s="5" t="s">
        <v>27</v>
      </c>
      <c r="F3827" s="5" t="s">
        <v>20</v>
      </c>
      <c r="G3827" t="b">
        <v>0</v>
      </c>
      <c r="H3827" s="5" t="s">
        <v>34</v>
      </c>
      <c r="I3827" s="1">
        <v>45167.000219907408</v>
      </c>
      <c r="J3827" s="2">
        <v>45167</v>
      </c>
      <c r="K3827">
        <v>8</v>
      </c>
      <c r="L3827" t="b">
        <v>0</v>
      </c>
      <c r="M3827" t="b">
        <v>0</v>
      </c>
      <c r="N3827" s="5" t="s">
        <v>29</v>
      </c>
      <c r="O3827" s="5" t="s">
        <v>22</v>
      </c>
      <c r="P3827">
        <v>92527.5</v>
      </c>
      <c r="S3827" s="5" t="s">
        <v>18681</v>
      </c>
      <c r="T3827" s="5" t="s">
        <v>30589</v>
      </c>
      <c r="U3827">
        <v>83274.75</v>
      </c>
    </row>
    <row r="3828" spans="1:21" x14ac:dyDescent="0.55000000000000004">
      <c r="A3828">
        <v>29680</v>
      </c>
      <c r="B3828" s="5" t="s">
        <v>77</v>
      </c>
      <c r="C3828" s="5" t="s">
        <v>10690</v>
      </c>
      <c r="D3828" s="5" t="s">
        <v>1231</v>
      </c>
      <c r="E3828" s="5" t="s">
        <v>27</v>
      </c>
      <c r="F3828" s="5" t="s">
        <v>20</v>
      </c>
      <c r="G3828" t="b">
        <v>0</v>
      </c>
      <c r="H3828" s="5" t="s">
        <v>34</v>
      </c>
      <c r="I3828" s="1">
        <v>45156.750208333331</v>
      </c>
      <c r="J3828" s="2">
        <v>45156</v>
      </c>
      <c r="K3828">
        <v>8</v>
      </c>
      <c r="L3828" t="b">
        <v>0</v>
      </c>
      <c r="M3828" t="b">
        <v>0</v>
      </c>
      <c r="N3828" s="5" t="s">
        <v>29</v>
      </c>
      <c r="O3828" s="5" t="s">
        <v>22</v>
      </c>
      <c r="P3828">
        <v>69591</v>
      </c>
      <c r="S3828" s="5" t="s">
        <v>18836</v>
      </c>
      <c r="T3828" s="5"/>
      <c r="U3828">
        <v>62631.9</v>
      </c>
    </row>
    <row r="3829" spans="1:21" x14ac:dyDescent="0.55000000000000004">
      <c r="A3829">
        <v>30178</v>
      </c>
      <c r="B3829" s="5" t="s">
        <v>77</v>
      </c>
      <c r="C3829" s="5" t="s">
        <v>1202</v>
      </c>
      <c r="D3829" s="5" t="s">
        <v>447</v>
      </c>
      <c r="E3829" s="5" t="s">
        <v>27</v>
      </c>
      <c r="F3829" s="5" t="s">
        <v>20</v>
      </c>
      <c r="G3829" t="b">
        <v>0</v>
      </c>
      <c r="H3829" s="5" t="s">
        <v>34</v>
      </c>
      <c r="I3829" s="1">
        <v>44930.916828703703</v>
      </c>
      <c r="J3829" s="2">
        <v>44930</v>
      </c>
      <c r="K3829">
        <v>1</v>
      </c>
      <c r="L3829" t="b">
        <v>0</v>
      </c>
      <c r="M3829" t="b">
        <v>0</v>
      </c>
      <c r="N3829" s="5" t="s">
        <v>29</v>
      </c>
      <c r="O3829" s="5" t="s">
        <v>22</v>
      </c>
      <c r="P3829">
        <v>105000</v>
      </c>
      <c r="S3829" s="5" t="s">
        <v>360</v>
      </c>
      <c r="T3829" s="5" t="s">
        <v>30590</v>
      </c>
      <c r="U3829">
        <v>94500</v>
      </c>
    </row>
    <row r="3830" spans="1:21" x14ac:dyDescent="0.55000000000000004">
      <c r="A3830">
        <v>30242</v>
      </c>
      <c r="B3830" s="5" t="s">
        <v>77</v>
      </c>
      <c r="C3830" s="5" t="s">
        <v>19249</v>
      </c>
      <c r="D3830" s="5" t="s">
        <v>983</v>
      </c>
      <c r="E3830" s="5" t="s">
        <v>27</v>
      </c>
      <c r="F3830" s="5" t="s">
        <v>20</v>
      </c>
      <c r="G3830" t="b">
        <v>0</v>
      </c>
      <c r="H3830" s="5" t="s">
        <v>34</v>
      </c>
      <c r="I3830" s="1">
        <v>45056.666956018518</v>
      </c>
      <c r="J3830" s="2">
        <v>45056</v>
      </c>
      <c r="K3830">
        <v>5</v>
      </c>
      <c r="L3830" t="b">
        <v>0</v>
      </c>
      <c r="M3830" t="b">
        <v>0</v>
      </c>
      <c r="N3830" s="5" t="s">
        <v>29</v>
      </c>
      <c r="O3830" s="5" t="s">
        <v>22</v>
      </c>
      <c r="P3830">
        <v>95900</v>
      </c>
      <c r="S3830" s="5" t="s">
        <v>904</v>
      </c>
      <c r="T3830" s="5" t="s">
        <v>30591</v>
      </c>
      <c r="U3830">
        <v>86310</v>
      </c>
    </row>
    <row r="3831" spans="1:21" x14ac:dyDescent="0.55000000000000004">
      <c r="A3831">
        <v>30647</v>
      </c>
      <c r="B3831" s="5" t="s">
        <v>77</v>
      </c>
      <c r="C3831" s="5" t="s">
        <v>10959</v>
      </c>
      <c r="D3831" s="5" t="s">
        <v>1544</v>
      </c>
      <c r="E3831" s="5" t="s">
        <v>27</v>
      </c>
      <c r="F3831" s="5" t="s">
        <v>20</v>
      </c>
      <c r="G3831" t="b">
        <v>0</v>
      </c>
      <c r="H3831" s="5" t="s">
        <v>34</v>
      </c>
      <c r="I3831" s="1">
        <v>45251.541817129626</v>
      </c>
      <c r="J3831" s="2">
        <v>45251</v>
      </c>
      <c r="K3831">
        <v>11</v>
      </c>
      <c r="L3831" t="b">
        <v>0</v>
      </c>
      <c r="M3831" t="b">
        <v>0</v>
      </c>
      <c r="N3831" s="5" t="s">
        <v>29</v>
      </c>
      <c r="O3831" s="5" t="s">
        <v>22</v>
      </c>
      <c r="P3831">
        <v>62623</v>
      </c>
      <c r="S3831" s="5" t="s">
        <v>19579</v>
      </c>
      <c r="T3831" s="5" t="s">
        <v>28366</v>
      </c>
      <c r="U3831">
        <v>56360.700000000004</v>
      </c>
    </row>
    <row r="3832" spans="1:21" x14ac:dyDescent="0.55000000000000004">
      <c r="A3832">
        <v>32586</v>
      </c>
      <c r="B3832" s="5" t="s">
        <v>77</v>
      </c>
      <c r="C3832" s="5" t="s">
        <v>7953</v>
      </c>
      <c r="D3832" s="5" t="s">
        <v>20995</v>
      </c>
      <c r="E3832" s="5" t="s">
        <v>27</v>
      </c>
      <c r="F3832" s="5" t="s">
        <v>20</v>
      </c>
      <c r="G3832" t="b">
        <v>0</v>
      </c>
      <c r="H3832" s="5" t="s">
        <v>34</v>
      </c>
      <c r="I3832" s="1">
        <v>44939.125173611108</v>
      </c>
      <c r="J3832" s="2">
        <v>44939</v>
      </c>
      <c r="K3832">
        <v>1</v>
      </c>
      <c r="L3832" t="b">
        <v>0</v>
      </c>
      <c r="M3832" t="b">
        <v>0</v>
      </c>
      <c r="N3832" s="5" t="s">
        <v>29</v>
      </c>
      <c r="O3832" s="5" t="s">
        <v>22</v>
      </c>
      <c r="P3832">
        <v>109350</v>
      </c>
      <c r="S3832" s="5" t="s">
        <v>3207</v>
      </c>
      <c r="T3832" s="5" t="s">
        <v>29156</v>
      </c>
      <c r="U3832">
        <v>98415</v>
      </c>
    </row>
    <row r="3833" spans="1:21" x14ac:dyDescent="0.55000000000000004">
      <c r="A3833">
        <v>32966</v>
      </c>
      <c r="B3833" s="5" t="s">
        <v>77</v>
      </c>
      <c r="C3833" s="5" t="s">
        <v>21264</v>
      </c>
      <c r="D3833" s="5" t="s">
        <v>1231</v>
      </c>
      <c r="E3833" s="5" t="s">
        <v>27</v>
      </c>
      <c r="F3833" s="5" t="s">
        <v>20</v>
      </c>
      <c r="G3833" t="b">
        <v>0</v>
      </c>
      <c r="H3833" s="5" t="s">
        <v>34</v>
      </c>
      <c r="I3833" s="1">
        <v>44974.000162037039</v>
      </c>
      <c r="J3833" s="2">
        <v>44974</v>
      </c>
      <c r="K3833">
        <v>2</v>
      </c>
      <c r="L3833" t="b">
        <v>0</v>
      </c>
      <c r="M3833" t="b">
        <v>0</v>
      </c>
      <c r="N3833" s="5" t="s">
        <v>29</v>
      </c>
      <c r="O3833" s="5" t="s">
        <v>22</v>
      </c>
      <c r="P3833">
        <v>64033</v>
      </c>
      <c r="S3833" s="5" t="s">
        <v>21265</v>
      </c>
      <c r="T3833" s="5" t="s">
        <v>30592</v>
      </c>
      <c r="U3833">
        <v>57629.700000000004</v>
      </c>
    </row>
    <row r="3834" spans="1:21" x14ac:dyDescent="0.55000000000000004">
      <c r="A3834">
        <v>33020</v>
      </c>
      <c r="B3834" s="5" t="s">
        <v>77</v>
      </c>
      <c r="C3834" s="5" t="s">
        <v>3647</v>
      </c>
      <c r="D3834" s="5" t="s">
        <v>20927</v>
      </c>
      <c r="E3834" s="5" t="s">
        <v>27</v>
      </c>
      <c r="F3834" s="5" t="s">
        <v>20</v>
      </c>
      <c r="G3834" t="b">
        <v>0</v>
      </c>
      <c r="H3834" s="5" t="s">
        <v>34</v>
      </c>
      <c r="I3834" s="1">
        <v>45253.250092592592</v>
      </c>
      <c r="J3834" s="2">
        <v>45253</v>
      </c>
      <c r="K3834">
        <v>11</v>
      </c>
      <c r="L3834" t="b">
        <v>0</v>
      </c>
      <c r="M3834" t="b">
        <v>0</v>
      </c>
      <c r="N3834" s="5" t="s">
        <v>29</v>
      </c>
      <c r="O3834" s="5" t="s">
        <v>22</v>
      </c>
      <c r="P3834">
        <v>64272</v>
      </c>
      <c r="S3834" s="5" t="s">
        <v>20928</v>
      </c>
      <c r="T3834" s="5" t="s">
        <v>30593</v>
      </c>
      <c r="U3834">
        <v>57844.800000000003</v>
      </c>
    </row>
    <row r="3835" spans="1:21" x14ac:dyDescent="0.55000000000000004">
      <c r="A3835">
        <v>33216</v>
      </c>
      <c r="B3835" s="5" t="s">
        <v>77</v>
      </c>
      <c r="C3835" s="5" t="s">
        <v>21452</v>
      </c>
      <c r="D3835" s="5" t="s">
        <v>1020</v>
      </c>
      <c r="E3835" s="5" t="s">
        <v>27</v>
      </c>
      <c r="F3835" s="5" t="s">
        <v>20</v>
      </c>
      <c r="G3835" t="b">
        <v>0</v>
      </c>
      <c r="H3835" s="5" t="s">
        <v>34</v>
      </c>
      <c r="I3835" s="1">
        <v>44944.750115740739</v>
      </c>
      <c r="J3835" s="2">
        <v>44944</v>
      </c>
      <c r="K3835">
        <v>1</v>
      </c>
      <c r="L3835" t="b">
        <v>0</v>
      </c>
      <c r="M3835" t="b">
        <v>0</v>
      </c>
      <c r="N3835" s="5" t="s">
        <v>29</v>
      </c>
      <c r="O3835" s="5" t="s">
        <v>22</v>
      </c>
      <c r="P3835">
        <v>109159</v>
      </c>
      <c r="S3835" s="5" t="s">
        <v>21453</v>
      </c>
      <c r="T3835" s="5" t="s">
        <v>30594</v>
      </c>
      <c r="U3835">
        <v>98243.1</v>
      </c>
    </row>
    <row r="3836" spans="1:21" x14ac:dyDescent="0.55000000000000004">
      <c r="A3836">
        <v>34406</v>
      </c>
      <c r="B3836" s="5" t="s">
        <v>77</v>
      </c>
      <c r="C3836" s="5" t="s">
        <v>22317</v>
      </c>
      <c r="D3836" s="5" t="s">
        <v>5364</v>
      </c>
      <c r="E3836" s="5" t="s">
        <v>27</v>
      </c>
      <c r="F3836" s="5" t="s">
        <v>20</v>
      </c>
      <c r="G3836" t="b">
        <v>0</v>
      </c>
      <c r="H3836" s="5" t="s">
        <v>34</v>
      </c>
      <c r="I3836" s="1">
        <v>45190.541597222225</v>
      </c>
      <c r="J3836" s="2">
        <v>45190</v>
      </c>
      <c r="K3836">
        <v>9</v>
      </c>
      <c r="L3836" t="b">
        <v>0</v>
      </c>
      <c r="M3836" t="b">
        <v>0</v>
      </c>
      <c r="N3836" s="5" t="s">
        <v>29</v>
      </c>
      <c r="O3836" s="5" t="s">
        <v>22</v>
      </c>
      <c r="P3836">
        <v>88694</v>
      </c>
      <c r="S3836" s="5" t="s">
        <v>22318</v>
      </c>
      <c r="T3836" s="5" t="s">
        <v>30595</v>
      </c>
      <c r="U3836">
        <v>79824.600000000006</v>
      </c>
    </row>
    <row r="3837" spans="1:21" x14ac:dyDescent="0.55000000000000004">
      <c r="A3837">
        <v>35426</v>
      </c>
      <c r="B3837" s="5" t="s">
        <v>77</v>
      </c>
      <c r="C3837" s="5" t="s">
        <v>4330</v>
      </c>
      <c r="D3837" s="5" t="s">
        <v>610</v>
      </c>
      <c r="E3837" s="5" t="s">
        <v>27</v>
      </c>
      <c r="F3837" s="5" t="s">
        <v>20</v>
      </c>
      <c r="G3837" t="b">
        <v>0</v>
      </c>
      <c r="H3837" s="5" t="s">
        <v>34</v>
      </c>
      <c r="I3837" s="1">
        <v>45031.333402777775</v>
      </c>
      <c r="J3837" s="2">
        <v>45031</v>
      </c>
      <c r="K3837">
        <v>4</v>
      </c>
      <c r="L3837" t="b">
        <v>0</v>
      </c>
      <c r="M3837" t="b">
        <v>0</v>
      </c>
      <c r="N3837" s="5" t="s">
        <v>29</v>
      </c>
      <c r="O3837" s="5" t="s">
        <v>22</v>
      </c>
      <c r="P3837">
        <v>145500</v>
      </c>
      <c r="S3837" s="5" t="s">
        <v>386</v>
      </c>
      <c r="T3837" s="5" t="s">
        <v>28311</v>
      </c>
      <c r="U3837">
        <v>130950</v>
      </c>
    </row>
    <row r="3838" spans="1:21" x14ac:dyDescent="0.55000000000000004">
      <c r="A3838">
        <v>35630</v>
      </c>
      <c r="B3838" s="5" t="s">
        <v>77</v>
      </c>
      <c r="C3838" s="5" t="s">
        <v>3085</v>
      </c>
      <c r="D3838" s="5" t="s">
        <v>18095</v>
      </c>
      <c r="E3838" s="5" t="s">
        <v>27</v>
      </c>
      <c r="F3838" s="5" t="s">
        <v>20</v>
      </c>
      <c r="G3838" t="b">
        <v>0</v>
      </c>
      <c r="H3838" s="5" t="s">
        <v>34</v>
      </c>
      <c r="I3838" s="1">
        <v>45280</v>
      </c>
      <c r="J3838" s="2">
        <v>45280</v>
      </c>
      <c r="K3838">
        <v>12</v>
      </c>
      <c r="L3838" t="b">
        <v>0</v>
      </c>
      <c r="M3838" t="b">
        <v>0</v>
      </c>
      <c r="N3838" s="5" t="s">
        <v>29</v>
      </c>
      <c r="O3838" s="5" t="s">
        <v>22</v>
      </c>
      <c r="P3838">
        <v>93670</v>
      </c>
      <c r="S3838" s="5" t="s">
        <v>179</v>
      </c>
      <c r="T3838" s="5" t="s">
        <v>30454</v>
      </c>
      <c r="U3838">
        <v>84303</v>
      </c>
    </row>
    <row r="3839" spans="1:21" x14ac:dyDescent="0.55000000000000004">
      <c r="A3839">
        <v>36132</v>
      </c>
      <c r="B3839" s="5" t="s">
        <v>77</v>
      </c>
      <c r="C3839" s="5" t="s">
        <v>23568</v>
      </c>
      <c r="D3839" s="5" t="s">
        <v>23569</v>
      </c>
      <c r="E3839" s="5" t="s">
        <v>27</v>
      </c>
      <c r="F3839" s="5" t="s">
        <v>20</v>
      </c>
      <c r="G3839" t="b">
        <v>0</v>
      </c>
      <c r="H3839" s="5" t="s">
        <v>34</v>
      </c>
      <c r="I3839" s="1">
        <v>45258.875115740739</v>
      </c>
      <c r="J3839" s="2">
        <v>45258</v>
      </c>
      <c r="K3839">
        <v>11</v>
      </c>
      <c r="L3839" t="b">
        <v>0</v>
      </c>
      <c r="M3839" t="b">
        <v>0</v>
      </c>
      <c r="N3839" s="5" t="s">
        <v>29</v>
      </c>
      <c r="O3839" s="5" t="s">
        <v>22</v>
      </c>
      <c r="P3839">
        <v>82500</v>
      </c>
      <c r="S3839" s="5" t="s">
        <v>23570</v>
      </c>
      <c r="T3839" s="5" t="s">
        <v>30596</v>
      </c>
      <c r="U3839">
        <v>74250</v>
      </c>
    </row>
    <row r="3840" spans="1:21" x14ac:dyDescent="0.55000000000000004">
      <c r="A3840">
        <v>36211</v>
      </c>
      <c r="B3840" s="5" t="s">
        <v>77</v>
      </c>
      <c r="C3840" s="5" t="s">
        <v>23621</v>
      </c>
      <c r="D3840" s="5" t="s">
        <v>5364</v>
      </c>
      <c r="E3840" s="5" t="s">
        <v>27</v>
      </c>
      <c r="F3840" s="5" t="s">
        <v>20</v>
      </c>
      <c r="G3840" t="b">
        <v>0</v>
      </c>
      <c r="H3840" s="5" t="s">
        <v>34</v>
      </c>
      <c r="I3840" s="1">
        <v>45161.3750462963</v>
      </c>
      <c r="J3840" s="2">
        <v>45161</v>
      </c>
      <c r="K3840">
        <v>8</v>
      </c>
      <c r="L3840" t="b">
        <v>0</v>
      </c>
      <c r="M3840" t="b">
        <v>0</v>
      </c>
      <c r="N3840" s="5" t="s">
        <v>29</v>
      </c>
      <c r="O3840" s="5" t="s">
        <v>22</v>
      </c>
      <c r="P3840">
        <v>87855</v>
      </c>
      <c r="S3840" s="5" t="s">
        <v>15732</v>
      </c>
      <c r="T3840" s="5" t="s">
        <v>29386</v>
      </c>
      <c r="U3840">
        <v>79069.5</v>
      </c>
    </row>
    <row r="3841" spans="1:21" x14ac:dyDescent="0.55000000000000004">
      <c r="A3841">
        <v>37087</v>
      </c>
      <c r="B3841" s="5" t="s">
        <v>77</v>
      </c>
      <c r="C3841" s="5" t="s">
        <v>24255</v>
      </c>
      <c r="D3841" s="5" t="s">
        <v>193</v>
      </c>
      <c r="E3841" s="5" t="s">
        <v>27</v>
      </c>
      <c r="F3841" s="5" t="s">
        <v>20</v>
      </c>
      <c r="G3841" t="b">
        <v>0</v>
      </c>
      <c r="H3841" s="5" t="s">
        <v>34</v>
      </c>
      <c r="I3841" s="1">
        <v>45215.833483796298</v>
      </c>
      <c r="J3841" s="2">
        <v>45215</v>
      </c>
      <c r="K3841">
        <v>10</v>
      </c>
      <c r="L3841" t="b">
        <v>0</v>
      </c>
      <c r="M3841" t="b">
        <v>0</v>
      </c>
      <c r="N3841" s="5" t="s">
        <v>29</v>
      </c>
      <c r="O3841" s="5" t="s">
        <v>22</v>
      </c>
      <c r="P3841">
        <v>100363.625</v>
      </c>
      <c r="S3841" s="5" t="s">
        <v>9516</v>
      </c>
      <c r="T3841" s="5" t="s">
        <v>30597</v>
      </c>
      <c r="U3841">
        <v>90327.262499999997</v>
      </c>
    </row>
    <row r="3842" spans="1:21" x14ac:dyDescent="0.55000000000000004">
      <c r="A3842">
        <v>37306</v>
      </c>
      <c r="B3842" s="5" t="s">
        <v>77</v>
      </c>
      <c r="C3842" s="5" t="s">
        <v>3647</v>
      </c>
      <c r="D3842" s="5" t="s">
        <v>21531</v>
      </c>
      <c r="E3842" s="5" t="s">
        <v>27</v>
      </c>
      <c r="F3842" s="5" t="s">
        <v>20</v>
      </c>
      <c r="G3842" t="b">
        <v>0</v>
      </c>
      <c r="H3842" s="5" t="s">
        <v>34</v>
      </c>
      <c r="I3842" s="1">
        <v>45126.458564814813</v>
      </c>
      <c r="J3842" s="2">
        <v>45126</v>
      </c>
      <c r="K3842">
        <v>7</v>
      </c>
      <c r="L3842" t="b">
        <v>0</v>
      </c>
      <c r="M3842" t="b">
        <v>0</v>
      </c>
      <c r="N3842" s="5" t="s">
        <v>29</v>
      </c>
      <c r="O3842" s="5" t="s">
        <v>22</v>
      </c>
      <c r="P3842">
        <v>82512.148400000005</v>
      </c>
      <c r="S3842" s="5" t="s">
        <v>24392</v>
      </c>
      <c r="T3842" s="5" t="s">
        <v>30598</v>
      </c>
      <c r="U3842">
        <v>74260.933560000005</v>
      </c>
    </row>
    <row r="3843" spans="1:21" x14ac:dyDescent="0.55000000000000004">
      <c r="A3843">
        <v>37510</v>
      </c>
      <c r="B3843" s="5" t="s">
        <v>77</v>
      </c>
      <c r="C3843" s="5" t="s">
        <v>24539</v>
      </c>
      <c r="D3843" s="5" t="s">
        <v>5364</v>
      </c>
      <c r="E3843" s="5" t="s">
        <v>27</v>
      </c>
      <c r="F3843" s="5" t="s">
        <v>20</v>
      </c>
      <c r="G3843" t="b">
        <v>0</v>
      </c>
      <c r="H3843" s="5" t="s">
        <v>34</v>
      </c>
      <c r="I3843" s="1">
        <v>45090.583344907405</v>
      </c>
      <c r="J3843" s="2">
        <v>45090</v>
      </c>
      <c r="K3843">
        <v>6</v>
      </c>
      <c r="L3843" t="b">
        <v>0</v>
      </c>
      <c r="M3843" t="b">
        <v>0</v>
      </c>
      <c r="N3843" s="5" t="s">
        <v>29</v>
      </c>
      <c r="O3843" s="5" t="s">
        <v>22</v>
      </c>
      <c r="P3843">
        <v>63549.5</v>
      </c>
      <c r="S3843" s="5" t="s">
        <v>24540</v>
      </c>
      <c r="T3843" s="5" t="s">
        <v>29034</v>
      </c>
      <c r="U3843">
        <v>57194.55</v>
      </c>
    </row>
    <row r="3844" spans="1:21" x14ac:dyDescent="0.55000000000000004">
      <c r="A3844">
        <v>38075</v>
      </c>
      <c r="B3844" s="5" t="s">
        <v>77</v>
      </c>
      <c r="C3844" s="5" t="s">
        <v>24963</v>
      </c>
      <c r="D3844" s="5" t="s">
        <v>631</v>
      </c>
      <c r="E3844" s="5" t="s">
        <v>27</v>
      </c>
      <c r="F3844" s="5" t="s">
        <v>20</v>
      </c>
      <c r="G3844" t="b">
        <v>0</v>
      </c>
      <c r="H3844" s="5" t="s">
        <v>34</v>
      </c>
      <c r="I3844" s="1">
        <v>45021.791701388887</v>
      </c>
      <c r="J3844" s="2">
        <v>45021</v>
      </c>
      <c r="K3844">
        <v>4</v>
      </c>
      <c r="L3844" t="b">
        <v>0</v>
      </c>
      <c r="M3844" t="b">
        <v>0</v>
      </c>
      <c r="N3844" s="5" t="s">
        <v>29</v>
      </c>
      <c r="O3844" s="5" t="s">
        <v>22</v>
      </c>
      <c r="P3844">
        <v>68500</v>
      </c>
      <c r="S3844" s="5" t="s">
        <v>3396</v>
      </c>
      <c r="T3844" s="5"/>
      <c r="U3844">
        <v>61650</v>
      </c>
    </row>
    <row r="3845" spans="1:21" x14ac:dyDescent="0.55000000000000004">
      <c r="A3845">
        <v>38439</v>
      </c>
      <c r="B3845" s="5" t="s">
        <v>77</v>
      </c>
      <c r="C3845" s="5" t="s">
        <v>4312</v>
      </c>
      <c r="D3845" s="5" t="s">
        <v>318</v>
      </c>
      <c r="E3845" s="5" t="s">
        <v>27</v>
      </c>
      <c r="F3845" s="5" t="s">
        <v>20</v>
      </c>
      <c r="G3845" t="b">
        <v>0</v>
      </c>
      <c r="H3845" s="5" t="s">
        <v>34</v>
      </c>
      <c r="I3845" s="1">
        <v>44967.916759259257</v>
      </c>
      <c r="J3845" s="2">
        <v>44967</v>
      </c>
      <c r="K3845">
        <v>2</v>
      </c>
      <c r="L3845" t="b">
        <v>0</v>
      </c>
      <c r="M3845" t="b">
        <v>0</v>
      </c>
      <c r="N3845" s="5" t="s">
        <v>29</v>
      </c>
      <c r="O3845" s="5" t="s">
        <v>22</v>
      </c>
      <c r="P3845">
        <v>65000</v>
      </c>
      <c r="S3845" s="5" t="s">
        <v>5277</v>
      </c>
      <c r="T3845" s="5" t="s">
        <v>30599</v>
      </c>
      <c r="U3845">
        <v>58500</v>
      </c>
    </row>
    <row r="3846" spans="1:21" x14ac:dyDescent="0.55000000000000004">
      <c r="A3846">
        <v>39680</v>
      </c>
      <c r="B3846" s="5" t="s">
        <v>77</v>
      </c>
      <c r="C3846" s="5" t="s">
        <v>26081</v>
      </c>
      <c r="D3846" s="5" t="s">
        <v>447</v>
      </c>
      <c r="E3846" s="5" t="s">
        <v>27</v>
      </c>
      <c r="F3846" s="5" t="s">
        <v>20</v>
      </c>
      <c r="G3846" t="b">
        <v>0</v>
      </c>
      <c r="H3846" s="5" t="s">
        <v>34</v>
      </c>
      <c r="I3846" s="1">
        <v>45105.000416666669</v>
      </c>
      <c r="J3846" s="2">
        <v>45105</v>
      </c>
      <c r="K3846">
        <v>6</v>
      </c>
      <c r="L3846" t="b">
        <v>0</v>
      </c>
      <c r="M3846" t="b">
        <v>0</v>
      </c>
      <c r="N3846" s="5" t="s">
        <v>29</v>
      </c>
      <c r="O3846" s="5" t="s">
        <v>22</v>
      </c>
      <c r="P3846">
        <v>65037.5</v>
      </c>
      <c r="S3846" s="5" t="s">
        <v>20887</v>
      </c>
      <c r="T3846" s="5" t="s">
        <v>30600</v>
      </c>
      <c r="U3846">
        <v>58533.75</v>
      </c>
    </row>
    <row r="3847" spans="1:21" x14ac:dyDescent="0.55000000000000004">
      <c r="A3847">
        <v>39872</v>
      </c>
      <c r="B3847" s="5" t="s">
        <v>77</v>
      </c>
      <c r="C3847" s="5" t="s">
        <v>3898</v>
      </c>
      <c r="D3847" s="5" t="s">
        <v>275</v>
      </c>
      <c r="E3847" s="5" t="s">
        <v>27</v>
      </c>
      <c r="F3847" s="5" t="s">
        <v>20</v>
      </c>
      <c r="G3847" t="b">
        <v>0</v>
      </c>
      <c r="H3847" s="5" t="s">
        <v>34</v>
      </c>
      <c r="I3847" s="1">
        <v>45036.459687499999</v>
      </c>
      <c r="J3847" s="2">
        <v>45036</v>
      </c>
      <c r="K3847">
        <v>4</v>
      </c>
      <c r="L3847" t="b">
        <v>0</v>
      </c>
      <c r="M3847" t="b">
        <v>0</v>
      </c>
      <c r="N3847" s="5" t="s">
        <v>29</v>
      </c>
      <c r="O3847" s="5" t="s">
        <v>22</v>
      </c>
      <c r="P3847">
        <v>64050</v>
      </c>
      <c r="S3847" s="5" t="s">
        <v>22174</v>
      </c>
      <c r="T3847" s="5"/>
      <c r="U3847">
        <v>57645</v>
      </c>
    </row>
    <row r="3848" spans="1:21" x14ac:dyDescent="0.55000000000000004">
      <c r="A3848">
        <v>40458</v>
      </c>
      <c r="B3848" s="5" t="s">
        <v>77</v>
      </c>
      <c r="C3848" s="5" t="s">
        <v>4445</v>
      </c>
      <c r="D3848" s="5" t="s">
        <v>447</v>
      </c>
      <c r="E3848" s="5" t="s">
        <v>27</v>
      </c>
      <c r="F3848" s="5" t="s">
        <v>20</v>
      </c>
      <c r="G3848" t="b">
        <v>0</v>
      </c>
      <c r="H3848" s="5" t="s">
        <v>34</v>
      </c>
      <c r="I3848" s="1">
        <v>45118.750347222223</v>
      </c>
      <c r="J3848" s="2">
        <v>45118</v>
      </c>
      <c r="K3848">
        <v>7</v>
      </c>
      <c r="L3848" t="b">
        <v>0</v>
      </c>
      <c r="M3848" t="b">
        <v>0</v>
      </c>
      <c r="N3848" s="5" t="s">
        <v>29</v>
      </c>
      <c r="O3848" s="5" t="s">
        <v>22</v>
      </c>
      <c r="P3848">
        <v>81775.859400000001</v>
      </c>
      <c r="S3848" s="5" t="s">
        <v>26585</v>
      </c>
      <c r="T3848" s="5" t="s">
        <v>30601</v>
      </c>
      <c r="U3848">
        <v>73598.273459999997</v>
      </c>
    </row>
    <row r="3849" spans="1:21" x14ac:dyDescent="0.55000000000000004">
      <c r="A3849">
        <v>40478</v>
      </c>
      <c r="B3849" s="5" t="s">
        <v>77</v>
      </c>
      <c r="C3849" s="5" t="s">
        <v>26609</v>
      </c>
      <c r="D3849" s="5" t="s">
        <v>26610</v>
      </c>
      <c r="E3849" s="5" t="s">
        <v>27</v>
      </c>
      <c r="F3849" s="5" t="s">
        <v>20</v>
      </c>
      <c r="G3849" t="b">
        <v>0</v>
      </c>
      <c r="H3849" s="5" t="s">
        <v>34</v>
      </c>
      <c r="I3849" s="1">
        <v>45084.041712962964</v>
      </c>
      <c r="J3849" s="2">
        <v>45084</v>
      </c>
      <c r="K3849">
        <v>6</v>
      </c>
      <c r="L3849" t="b">
        <v>0</v>
      </c>
      <c r="M3849" t="b">
        <v>0</v>
      </c>
      <c r="N3849" s="5" t="s">
        <v>29</v>
      </c>
      <c r="O3849" s="5" t="s">
        <v>22</v>
      </c>
      <c r="P3849">
        <v>71000</v>
      </c>
      <c r="S3849" s="5" t="s">
        <v>26611</v>
      </c>
      <c r="T3849" s="5" t="s">
        <v>29496</v>
      </c>
      <c r="U3849">
        <v>63900</v>
      </c>
    </row>
    <row r="3850" spans="1:21" x14ac:dyDescent="0.55000000000000004">
      <c r="A3850">
        <v>40744</v>
      </c>
      <c r="B3850" s="5" t="s">
        <v>77</v>
      </c>
      <c r="C3850" s="5" t="s">
        <v>26799</v>
      </c>
      <c r="D3850" s="5" t="s">
        <v>2193</v>
      </c>
      <c r="E3850" s="5" t="s">
        <v>27</v>
      </c>
      <c r="F3850" s="5" t="s">
        <v>20</v>
      </c>
      <c r="G3850" t="b">
        <v>0</v>
      </c>
      <c r="H3850" s="5" t="s">
        <v>34</v>
      </c>
      <c r="I3850" s="1">
        <v>44957.875092592592</v>
      </c>
      <c r="J3850" s="2">
        <v>44957</v>
      </c>
      <c r="K3850">
        <v>1</v>
      </c>
      <c r="L3850" t="b">
        <v>0</v>
      </c>
      <c r="M3850" t="b">
        <v>0</v>
      </c>
      <c r="N3850" s="5" t="s">
        <v>29</v>
      </c>
      <c r="O3850" s="5" t="s">
        <v>22</v>
      </c>
      <c r="P3850">
        <v>82500</v>
      </c>
      <c r="S3850" s="5" t="s">
        <v>5279</v>
      </c>
      <c r="T3850" s="5" t="s">
        <v>28276</v>
      </c>
      <c r="U3850">
        <v>74250</v>
      </c>
    </row>
    <row r="3851" spans="1:21" x14ac:dyDescent="0.55000000000000004">
      <c r="A3851">
        <v>40865</v>
      </c>
      <c r="B3851" s="5" t="s">
        <v>77</v>
      </c>
      <c r="C3851" s="5" t="s">
        <v>26881</v>
      </c>
      <c r="D3851" s="5" t="s">
        <v>8457</v>
      </c>
      <c r="E3851" s="5" t="s">
        <v>27</v>
      </c>
      <c r="F3851" s="5" t="s">
        <v>20</v>
      </c>
      <c r="G3851" t="b">
        <v>0</v>
      </c>
      <c r="H3851" s="5" t="s">
        <v>34</v>
      </c>
      <c r="I3851" s="1">
        <v>45000.624965277777</v>
      </c>
      <c r="J3851" s="2">
        <v>45000</v>
      </c>
      <c r="K3851">
        <v>3</v>
      </c>
      <c r="L3851" t="b">
        <v>0</v>
      </c>
      <c r="M3851" t="b">
        <v>0</v>
      </c>
      <c r="N3851" s="5" t="s">
        <v>29</v>
      </c>
      <c r="O3851" s="5" t="s">
        <v>22</v>
      </c>
      <c r="P3851">
        <v>85000</v>
      </c>
      <c r="S3851" s="5" t="s">
        <v>26882</v>
      </c>
      <c r="T3851" s="5"/>
      <c r="U3851">
        <v>76500</v>
      </c>
    </row>
    <row r="3852" spans="1:21" x14ac:dyDescent="0.55000000000000004">
      <c r="A3852">
        <v>41060</v>
      </c>
      <c r="B3852" s="5" t="s">
        <v>77</v>
      </c>
      <c r="C3852" s="5" t="s">
        <v>3630</v>
      </c>
      <c r="D3852" s="5" t="s">
        <v>15669</v>
      </c>
      <c r="E3852" s="5" t="s">
        <v>27</v>
      </c>
      <c r="F3852" s="5" t="s">
        <v>20</v>
      </c>
      <c r="G3852" t="b">
        <v>0</v>
      </c>
      <c r="H3852" s="5" t="s">
        <v>34</v>
      </c>
      <c r="I3852" s="1">
        <v>45132.500057870369</v>
      </c>
      <c r="J3852" s="2">
        <v>45132</v>
      </c>
      <c r="K3852">
        <v>7</v>
      </c>
      <c r="L3852" t="b">
        <v>0</v>
      </c>
      <c r="M3852" t="b">
        <v>0</v>
      </c>
      <c r="N3852" s="5" t="s">
        <v>29</v>
      </c>
      <c r="O3852" s="5" t="s">
        <v>22</v>
      </c>
      <c r="P3852">
        <v>66756</v>
      </c>
      <c r="S3852" s="5" t="s">
        <v>179</v>
      </c>
      <c r="T3852" s="5"/>
      <c r="U3852">
        <v>60080.4</v>
      </c>
    </row>
    <row r="3853" spans="1:21" x14ac:dyDescent="0.55000000000000004">
      <c r="A3853">
        <v>41350</v>
      </c>
      <c r="B3853" s="5" t="s">
        <v>77</v>
      </c>
      <c r="C3853" s="5" t="s">
        <v>27206</v>
      </c>
      <c r="D3853" s="5" t="s">
        <v>27207</v>
      </c>
      <c r="E3853" s="5" t="s">
        <v>27</v>
      </c>
      <c r="F3853" s="5" t="s">
        <v>20</v>
      </c>
      <c r="G3853" t="b">
        <v>0</v>
      </c>
      <c r="H3853" s="5" t="s">
        <v>34</v>
      </c>
      <c r="I3853" s="1">
        <v>45009.625613425924</v>
      </c>
      <c r="J3853" s="2">
        <v>45009</v>
      </c>
      <c r="K3853">
        <v>3</v>
      </c>
      <c r="L3853" t="b">
        <v>0</v>
      </c>
      <c r="M3853" t="b">
        <v>0</v>
      </c>
      <c r="N3853" s="5" t="s">
        <v>29</v>
      </c>
      <c r="O3853" s="5" t="s">
        <v>22</v>
      </c>
      <c r="P3853">
        <v>55000</v>
      </c>
      <c r="S3853" s="5" t="s">
        <v>4177</v>
      </c>
      <c r="T3853" s="5" t="s">
        <v>29156</v>
      </c>
      <c r="U3853">
        <v>49500</v>
      </c>
    </row>
    <row r="3854" spans="1:21" x14ac:dyDescent="0.55000000000000004">
      <c r="A3854">
        <v>41437</v>
      </c>
      <c r="B3854" s="5" t="s">
        <v>77</v>
      </c>
      <c r="C3854" s="5" t="s">
        <v>27270</v>
      </c>
      <c r="D3854" s="5" t="s">
        <v>5364</v>
      </c>
      <c r="E3854" s="5" t="s">
        <v>27</v>
      </c>
      <c r="F3854" s="5" t="s">
        <v>20</v>
      </c>
      <c r="G3854" t="b">
        <v>0</v>
      </c>
      <c r="H3854" s="5" t="s">
        <v>34</v>
      </c>
      <c r="I3854" s="1">
        <v>44933.583344907405</v>
      </c>
      <c r="J3854" s="2">
        <v>44933</v>
      </c>
      <c r="K3854">
        <v>1</v>
      </c>
      <c r="L3854" t="b">
        <v>0</v>
      </c>
      <c r="M3854" t="b">
        <v>0</v>
      </c>
      <c r="N3854" s="5" t="s">
        <v>29</v>
      </c>
      <c r="O3854" s="5" t="s">
        <v>22</v>
      </c>
      <c r="P3854">
        <v>64140</v>
      </c>
      <c r="S3854" s="5" t="s">
        <v>27271</v>
      </c>
      <c r="T3854" s="5" t="s">
        <v>30602</v>
      </c>
      <c r="U3854">
        <v>57726</v>
      </c>
    </row>
    <row r="3855" spans="1:21" x14ac:dyDescent="0.55000000000000004">
      <c r="A3855">
        <v>42178</v>
      </c>
      <c r="B3855" s="5" t="s">
        <v>77</v>
      </c>
      <c r="C3855" s="5" t="s">
        <v>27738</v>
      </c>
      <c r="D3855" s="5" t="s">
        <v>5364</v>
      </c>
      <c r="E3855" s="5" t="s">
        <v>27</v>
      </c>
      <c r="F3855" s="5" t="s">
        <v>20</v>
      </c>
      <c r="G3855" t="b">
        <v>0</v>
      </c>
      <c r="H3855" s="5" t="s">
        <v>34</v>
      </c>
      <c r="I3855" s="1">
        <v>45149.583356481482</v>
      </c>
      <c r="J3855" s="2">
        <v>45149</v>
      </c>
      <c r="K3855">
        <v>8</v>
      </c>
      <c r="L3855" t="b">
        <v>0</v>
      </c>
      <c r="M3855" t="b">
        <v>0</v>
      </c>
      <c r="N3855" s="5" t="s">
        <v>29</v>
      </c>
      <c r="O3855" s="5" t="s">
        <v>22</v>
      </c>
      <c r="P3855">
        <v>81167</v>
      </c>
      <c r="S3855" s="5" t="s">
        <v>2398</v>
      </c>
      <c r="T3855" s="5" t="s">
        <v>30603</v>
      </c>
      <c r="U3855">
        <v>73050.3</v>
      </c>
    </row>
    <row r="3856" spans="1:21" x14ac:dyDescent="0.55000000000000004">
      <c r="A3856">
        <v>42640</v>
      </c>
      <c r="B3856" s="5" t="s">
        <v>77</v>
      </c>
      <c r="C3856" s="5" t="s">
        <v>28032</v>
      </c>
      <c r="D3856" s="5" t="s">
        <v>8416</v>
      </c>
      <c r="E3856" s="5" t="s">
        <v>27</v>
      </c>
      <c r="F3856" s="5" t="s">
        <v>20</v>
      </c>
      <c r="G3856" t="b">
        <v>0</v>
      </c>
      <c r="H3856" s="5" t="s">
        <v>34</v>
      </c>
      <c r="I3856" s="1">
        <v>45209.583333333336</v>
      </c>
      <c r="J3856" s="2">
        <v>45209</v>
      </c>
      <c r="K3856">
        <v>10</v>
      </c>
      <c r="L3856" t="b">
        <v>0</v>
      </c>
      <c r="M3856" t="b">
        <v>0</v>
      </c>
      <c r="N3856" s="5" t="s">
        <v>29</v>
      </c>
      <c r="O3856" s="5" t="s">
        <v>22</v>
      </c>
      <c r="P3856">
        <v>77446</v>
      </c>
      <c r="S3856" s="5" t="s">
        <v>2398</v>
      </c>
      <c r="T3856" s="5" t="s">
        <v>28244</v>
      </c>
      <c r="U3856">
        <v>69701.400000000009</v>
      </c>
    </row>
    <row r="3857" spans="1:21" x14ac:dyDescent="0.55000000000000004">
      <c r="A3857">
        <v>10728</v>
      </c>
      <c r="B3857" s="5" t="s">
        <v>77</v>
      </c>
      <c r="C3857" s="5" t="s">
        <v>1389</v>
      </c>
      <c r="D3857" s="5" t="s">
        <v>1390</v>
      </c>
      <c r="E3857" s="5" t="s">
        <v>27</v>
      </c>
      <c r="F3857" s="5" t="s">
        <v>20</v>
      </c>
      <c r="G3857" t="b">
        <v>0</v>
      </c>
      <c r="H3857" s="5" t="s">
        <v>34</v>
      </c>
      <c r="I3857" s="1">
        <v>45113.666932870372</v>
      </c>
      <c r="J3857" s="2">
        <v>45113</v>
      </c>
      <c r="K3857">
        <v>7</v>
      </c>
      <c r="L3857" t="b">
        <v>0</v>
      </c>
      <c r="M3857" t="b">
        <v>1</v>
      </c>
      <c r="N3857" s="5" t="s">
        <v>29</v>
      </c>
      <c r="O3857" s="5" t="s">
        <v>22</v>
      </c>
      <c r="P3857">
        <v>122500</v>
      </c>
      <c r="S3857" s="5" t="s">
        <v>1391</v>
      </c>
      <c r="T3857" s="5" t="s">
        <v>29401</v>
      </c>
      <c r="U3857">
        <v>110250</v>
      </c>
    </row>
    <row r="3858" spans="1:21" x14ac:dyDescent="0.55000000000000004">
      <c r="A3858">
        <v>11404</v>
      </c>
      <c r="B3858" s="5" t="s">
        <v>77</v>
      </c>
      <c r="C3858" s="5" t="s">
        <v>2376</v>
      </c>
      <c r="D3858" s="5" t="s">
        <v>2377</v>
      </c>
      <c r="E3858" s="5" t="s">
        <v>27</v>
      </c>
      <c r="F3858" s="5" t="s">
        <v>20</v>
      </c>
      <c r="G3858" t="b">
        <v>0</v>
      </c>
      <c r="H3858" s="5" t="s">
        <v>34</v>
      </c>
      <c r="I3858" s="1">
        <v>45084.750231481485</v>
      </c>
      <c r="J3858" s="2">
        <v>45084</v>
      </c>
      <c r="K3858">
        <v>6</v>
      </c>
      <c r="L3858" t="b">
        <v>0</v>
      </c>
      <c r="M3858" t="b">
        <v>1</v>
      </c>
      <c r="N3858" s="5" t="s">
        <v>29</v>
      </c>
      <c r="O3858" s="5" t="s">
        <v>22</v>
      </c>
      <c r="P3858">
        <v>61750</v>
      </c>
      <c r="S3858" s="5" t="s">
        <v>222</v>
      </c>
      <c r="T3858" s="5" t="s">
        <v>30604</v>
      </c>
      <c r="U3858">
        <v>55575</v>
      </c>
    </row>
    <row r="3859" spans="1:21" x14ac:dyDescent="0.55000000000000004">
      <c r="A3859">
        <v>15024</v>
      </c>
      <c r="B3859" s="5" t="s">
        <v>77</v>
      </c>
      <c r="C3859" s="5" t="s">
        <v>6429</v>
      </c>
      <c r="D3859" s="5" t="s">
        <v>4836</v>
      </c>
      <c r="E3859" s="5" t="s">
        <v>27</v>
      </c>
      <c r="F3859" s="5" t="s">
        <v>20</v>
      </c>
      <c r="G3859" t="b">
        <v>0</v>
      </c>
      <c r="H3859" s="5" t="s">
        <v>34</v>
      </c>
      <c r="I3859" s="1">
        <v>44935.250277777777</v>
      </c>
      <c r="J3859" s="2">
        <v>44935</v>
      </c>
      <c r="K3859">
        <v>1</v>
      </c>
      <c r="L3859" t="b">
        <v>0</v>
      </c>
      <c r="M3859" t="b">
        <v>1</v>
      </c>
      <c r="N3859" s="5" t="s">
        <v>29</v>
      </c>
      <c r="O3859" s="5" t="s">
        <v>22</v>
      </c>
      <c r="P3859">
        <v>81550</v>
      </c>
      <c r="S3859" s="5" t="s">
        <v>6430</v>
      </c>
      <c r="T3859" s="5" t="s">
        <v>30163</v>
      </c>
      <c r="U3859">
        <v>73395</v>
      </c>
    </row>
    <row r="3860" spans="1:21" x14ac:dyDescent="0.55000000000000004">
      <c r="A3860">
        <v>15310</v>
      </c>
      <c r="B3860" s="5" t="s">
        <v>77</v>
      </c>
      <c r="C3860" s="5" t="s">
        <v>6717</v>
      </c>
      <c r="D3860" s="5" t="s">
        <v>1259</v>
      </c>
      <c r="E3860" s="5" t="s">
        <v>27</v>
      </c>
      <c r="F3860" s="5" t="s">
        <v>20</v>
      </c>
      <c r="G3860" t="b">
        <v>0</v>
      </c>
      <c r="H3860" s="5" t="s">
        <v>34</v>
      </c>
      <c r="I3860" s="1">
        <v>45072.833703703705</v>
      </c>
      <c r="J3860" s="2">
        <v>45072</v>
      </c>
      <c r="K3860">
        <v>5</v>
      </c>
      <c r="L3860" t="b">
        <v>0</v>
      </c>
      <c r="M3860" t="b">
        <v>1</v>
      </c>
      <c r="N3860" s="5" t="s">
        <v>29</v>
      </c>
      <c r="O3860" s="5" t="s">
        <v>22</v>
      </c>
      <c r="P3860">
        <v>84541.593800000002</v>
      </c>
      <c r="S3860" s="5" t="s">
        <v>6718</v>
      </c>
      <c r="T3860" s="5" t="s">
        <v>28399</v>
      </c>
      <c r="U3860">
        <v>76087.434420000005</v>
      </c>
    </row>
    <row r="3861" spans="1:21" x14ac:dyDescent="0.55000000000000004">
      <c r="A3861">
        <v>15393</v>
      </c>
      <c r="B3861" s="5" t="s">
        <v>77</v>
      </c>
      <c r="C3861" s="5" t="s">
        <v>6795</v>
      </c>
      <c r="D3861" s="5" t="s">
        <v>193</v>
      </c>
      <c r="E3861" s="5" t="s">
        <v>27</v>
      </c>
      <c r="F3861" s="5" t="s">
        <v>20</v>
      </c>
      <c r="G3861" t="b">
        <v>0</v>
      </c>
      <c r="H3861" s="5" t="s">
        <v>34</v>
      </c>
      <c r="I3861" s="1">
        <v>45097.791932870372</v>
      </c>
      <c r="J3861" s="2">
        <v>45097</v>
      </c>
      <c r="K3861">
        <v>6</v>
      </c>
      <c r="L3861" t="b">
        <v>0</v>
      </c>
      <c r="M3861" t="b">
        <v>1</v>
      </c>
      <c r="N3861" s="5" t="s">
        <v>29</v>
      </c>
      <c r="O3861" s="5" t="s">
        <v>22</v>
      </c>
      <c r="P3861">
        <v>73128.843800000002</v>
      </c>
      <c r="S3861" s="5" t="s">
        <v>6796</v>
      </c>
      <c r="T3861" s="5"/>
      <c r="U3861">
        <v>65815.959419999999</v>
      </c>
    </row>
    <row r="3862" spans="1:21" x14ac:dyDescent="0.55000000000000004">
      <c r="A3862">
        <v>16133</v>
      </c>
      <c r="B3862" s="5" t="s">
        <v>77</v>
      </c>
      <c r="C3862" s="5" t="s">
        <v>7513</v>
      </c>
      <c r="D3862" s="5" t="s">
        <v>193</v>
      </c>
      <c r="E3862" s="5" t="s">
        <v>27</v>
      </c>
      <c r="F3862" s="5" t="s">
        <v>20</v>
      </c>
      <c r="G3862" t="b">
        <v>0</v>
      </c>
      <c r="H3862" s="5" t="s">
        <v>34</v>
      </c>
      <c r="I3862" s="1">
        <v>45208.833611111113</v>
      </c>
      <c r="J3862" s="2">
        <v>45208</v>
      </c>
      <c r="K3862">
        <v>10</v>
      </c>
      <c r="L3862" t="b">
        <v>0</v>
      </c>
      <c r="M3862" t="b">
        <v>1</v>
      </c>
      <c r="N3862" s="5" t="s">
        <v>29</v>
      </c>
      <c r="O3862" s="5" t="s">
        <v>22</v>
      </c>
      <c r="P3862">
        <v>165000</v>
      </c>
      <c r="S3862" s="5" t="s">
        <v>7514</v>
      </c>
      <c r="T3862" s="5" t="s">
        <v>30525</v>
      </c>
      <c r="U3862">
        <v>148500</v>
      </c>
    </row>
    <row r="3863" spans="1:21" x14ac:dyDescent="0.55000000000000004">
      <c r="A3863">
        <v>16806</v>
      </c>
      <c r="B3863" s="5" t="s">
        <v>77</v>
      </c>
      <c r="C3863" s="5" t="s">
        <v>8131</v>
      </c>
      <c r="D3863" s="5" t="s">
        <v>193</v>
      </c>
      <c r="E3863" s="5" t="s">
        <v>27</v>
      </c>
      <c r="F3863" s="5" t="s">
        <v>20</v>
      </c>
      <c r="G3863" t="b">
        <v>0</v>
      </c>
      <c r="H3863" s="5" t="s">
        <v>34</v>
      </c>
      <c r="I3863" s="1">
        <v>45101.094965277778</v>
      </c>
      <c r="J3863" s="2">
        <v>45101</v>
      </c>
      <c r="K3863">
        <v>6</v>
      </c>
      <c r="L3863" t="b">
        <v>0</v>
      </c>
      <c r="M3863" t="b">
        <v>1</v>
      </c>
      <c r="N3863" s="5" t="s">
        <v>29</v>
      </c>
      <c r="O3863" s="5" t="s">
        <v>22</v>
      </c>
      <c r="P3863">
        <v>119550</v>
      </c>
      <c r="S3863" s="5" t="s">
        <v>310</v>
      </c>
      <c r="T3863" s="5" t="s">
        <v>30605</v>
      </c>
      <c r="U3863">
        <v>107595</v>
      </c>
    </row>
    <row r="3864" spans="1:21" x14ac:dyDescent="0.55000000000000004">
      <c r="A3864">
        <v>17314</v>
      </c>
      <c r="B3864" s="5" t="s">
        <v>77</v>
      </c>
      <c r="C3864" s="5" t="s">
        <v>8583</v>
      </c>
      <c r="D3864" s="5" t="s">
        <v>8584</v>
      </c>
      <c r="E3864" s="5" t="s">
        <v>27</v>
      </c>
      <c r="F3864" s="5" t="s">
        <v>20</v>
      </c>
      <c r="G3864" t="b">
        <v>0</v>
      </c>
      <c r="H3864" s="5" t="s">
        <v>34</v>
      </c>
      <c r="I3864" s="1">
        <v>45152.791851851849</v>
      </c>
      <c r="J3864" s="2">
        <v>45152</v>
      </c>
      <c r="K3864">
        <v>8</v>
      </c>
      <c r="L3864" t="b">
        <v>0</v>
      </c>
      <c r="M3864" t="b">
        <v>1</v>
      </c>
      <c r="N3864" s="5" t="s">
        <v>29</v>
      </c>
      <c r="O3864" s="5" t="s">
        <v>22</v>
      </c>
      <c r="P3864">
        <v>67500</v>
      </c>
      <c r="S3864" s="5" t="s">
        <v>8585</v>
      </c>
      <c r="T3864" s="5" t="s">
        <v>30606</v>
      </c>
      <c r="U3864">
        <v>60750</v>
      </c>
    </row>
    <row r="3865" spans="1:21" x14ac:dyDescent="0.55000000000000004">
      <c r="A3865">
        <v>17929</v>
      </c>
      <c r="B3865" s="5" t="s">
        <v>77</v>
      </c>
      <c r="C3865" s="5" t="s">
        <v>9150</v>
      </c>
      <c r="D3865" s="5" t="s">
        <v>9151</v>
      </c>
      <c r="E3865" s="5" t="s">
        <v>27</v>
      </c>
      <c r="F3865" s="5" t="s">
        <v>20</v>
      </c>
      <c r="G3865" t="b">
        <v>0</v>
      </c>
      <c r="H3865" s="5" t="s">
        <v>34</v>
      </c>
      <c r="I3865" s="1">
        <v>45061.708506944444</v>
      </c>
      <c r="J3865" s="2">
        <v>45061</v>
      </c>
      <c r="K3865">
        <v>5</v>
      </c>
      <c r="L3865" t="b">
        <v>0</v>
      </c>
      <c r="M3865" t="b">
        <v>1</v>
      </c>
      <c r="N3865" s="5" t="s">
        <v>29</v>
      </c>
      <c r="O3865" s="5" t="s">
        <v>22</v>
      </c>
      <c r="P3865">
        <v>45000</v>
      </c>
      <c r="S3865" s="5" t="s">
        <v>9152</v>
      </c>
      <c r="T3865" s="5" t="s">
        <v>30607</v>
      </c>
      <c r="U3865">
        <v>40500</v>
      </c>
    </row>
    <row r="3866" spans="1:21" x14ac:dyDescent="0.55000000000000004">
      <c r="A3866">
        <v>17989</v>
      </c>
      <c r="B3866" s="5" t="s">
        <v>77</v>
      </c>
      <c r="C3866" s="5" t="s">
        <v>9203</v>
      </c>
      <c r="D3866" s="5" t="s">
        <v>9204</v>
      </c>
      <c r="E3866" s="5" t="s">
        <v>27</v>
      </c>
      <c r="F3866" s="5" t="s">
        <v>20</v>
      </c>
      <c r="G3866" t="b">
        <v>0</v>
      </c>
      <c r="H3866" s="5" t="s">
        <v>34</v>
      </c>
      <c r="I3866" s="1">
        <v>44929.89398148148</v>
      </c>
      <c r="J3866" s="2">
        <v>44929</v>
      </c>
      <c r="K3866">
        <v>1</v>
      </c>
      <c r="L3866" t="b">
        <v>0</v>
      </c>
      <c r="M3866" t="b">
        <v>1</v>
      </c>
      <c r="N3866" s="5" t="s">
        <v>29</v>
      </c>
      <c r="O3866" s="5" t="s">
        <v>22</v>
      </c>
      <c r="P3866">
        <v>70000</v>
      </c>
      <c r="S3866" s="5" t="s">
        <v>9205</v>
      </c>
      <c r="T3866" s="5" t="s">
        <v>30608</v>
      </c>
      <c r="U3866">
        <v>63000</v>
      </c>
    </row>
    <row r="3867" spans="1:21" x14ac:dyDescent="0.55000000000000004">
      <c r="A3867">
        <v>18398</v>
      </c>
      <c r="B3867" s="5" t="s">
        <v>77</v>
      </c>
      <c r="C3867" s="5" t="s">
        <v>9565</v>
      </c>
      <c r="D3867" s="5" t="s">
        <v>247</v>
      </c>
      <c r="E3867" s="5" t="s">
        <v>27</v>
      </c>
      <c r="F3867" s="5" t="s">
        <v>20</v>
      </c>
      <c r="G3867" t="b">
        <v>0</v>
      </c>
      <c r="H3867" s="5" t="s">
        <v>34</v>
      </c>
      <c r="I3867" s="1">
        <v>45168.750277777777</v>
      </c>
      <c r="J3867" s="2">
        <v>45168</v>
      </c>
      <c r="K3867">
        <v>8</v>
      </c>
      <c r="L3867" t="b">
        <v>0</v>
      </c>
      <c r="M3867" t="b">
        <v>1</v>
      </c>
      <c r="N3867" s="5" t="s">
        <v>29</v>
      </c>
      <c r="O3867" s="5" t="s">
        <v>22</v>
      </c>
      <c r="P3867">
        <v>140000</v>
      </c>
      <c r="S3867" s="5" t="s">
        <v>9566</v>
      </c>
      <c r="T3867" s="5" t="s">
        <v>28399</v>
      </c>
      <c r="U3867">
        <v>126000</v>
      </c>
    </row>
    <row r="3868" spans="1:21" x14ac:dyDescent="0.55000000000000004">
      <c r="A3868">
        <v>18404</v>
      </c>
      <c r="B3868" s="5" t="s">
        <v>77</v>
      </c>
      <c r="C3868" s="5" t="s">
        <v>9572</v>
      </c>
      <c r="D3868" s="5" t="s">
        <v>739</v>
      </c>
      <c r="E3868" s="5" t="s">
        <v>27</v>
      </c>
      <c r="F3868" s="5" t="s">
        <v>20</v>
      </c>
      <c r="G3868" t="b">
        <v>0</v>
      </c>
      <c r="H3868" s="5" t="s">
        <v>34</v>
      </c>
      <c r="I3868" s="1">
        <v>45217.541689814818</v>
      </c>
      <c r="J3868" s="2">
        <v>45217</v>
      </c>
      <c r="K3868">
        <v>10</v>
      </c>
      <c r="L3868" t="b">
        <v>0</v>
      </c>
      <c r="M3868" t="b">
        <v>1</v>
      </c>
      <c r="N3868" s="5" t="s">
        <v>29</v>
      </c>
      <c r="O3868" s="5" t="s">
        <v>22</v>
      </c>
      <c r="P3868">
        <v>42500</v>
      </c>
      <c r="S3868" s="5" t="s">
        <v>9573</v>
      </c>
      <c r="T3868" s="5" t="s">
        <v>28399</v>
      </c>
      <c r="U3868">
        <v>38250</v>
      </c>
    </row>
    <row r="3869" spans="1:21" x14ac:dyDescent="0.55000000000000004">
      <c r="A3869">
        <v>18758</v>
      </c>
      <c r="B3869" s="5" t="s">
        <v>77</v>
      </c>
      <c r="C3869" s="5" t="s">
        <v>9866</v>
      </c>
      <c r="D3869" s="5" t="s">
        <v>1003</v>
      </c>
      <c r="E3869" s="5" t="s">
        <v>27</v>
      </c>
      <c r="F3869" s="5" t="s">
        <v>20</v>
      </c>
      <c r="G3869" t="b">
        <v>0</v>
      </c>
      <c r="H3869" s="5" t="s">
        <v>34</v>
      </c>
      <c r="I3869" s="1">
        <v>45008.583819444444</v>
      </c>
      <c r="J3869" s="2">
        <v>45008</v>
      </c>
      <c r="K3869">
        <v>3</v>
      </c>
      <c r="L3869" t="b">
        <v>0</v>
      </c>
      <c r="M3869" t="b">
        <v>1</v>
      </c>
      <c r="N3869" s="5" t="s">
        <v>29</v>
      </c>
      <c r="O3869" s="5" t="s">
        <v>22</v>
      </c>
      <c r="P3869">
        <v>70180.796900000001</v>
      </c>
      <c r="S3869" s="5" t="s">
        <v>9867</v>
      </c>
      <c r="T3869" s="5" t="s">
        <v>30609</v>
      </c>
      <c r="U3869">
        <v>63162.717210000003</v>
      </c>
    </row>
    <row r="3870" spans="1:21" x14ac:dyDescent="0.55000000000000004">
      <c r="A3870">
        <v>19005</v>
      </c>
      <c r="B3870" s="5" t="s">
        <v>77</v>
      </c>
      <c r="C3870" s="5" t="s">
        <v>10103</v>
      </c>
      <c r="D3870" s="5" t="s">
        <v>1231</v>
      </c>
      <c r="E3870" s="5" t="s">
        <v>27</v>
      </c>
      <c r="F3870" s="5" t="s">
        <v>20</v>
      </c>
      <c r="G3870" t="b">
        <v>0</v>
      </c>
      <c r="H3870" s="5" t="s">
        <v>34</v>
      </c>
      <c r="I3870" s="1">
        <v>45044.000104166669</v>
      </c>
      <c r="J3870" s="2">
        <v>45044</v>
      </c>
      <c r="K3870">
        <v>4</v>
      </c>
      <c r="L3870" t="b">
        <v>0</v>
      </c>
      <c r="M3870" t="b">
        <v>1</v>
      </c>
      <c r="N3870" s="5" t="s">
        <v>29</v>
      </c>
      <c r="O3870" s="5" t="s">
        <v>22</v>
      </c>
      <c r="P3870">
        <v>69591</v>
      </c>
      <c r="S3870" s="5" t="s">
        <v>10104</v>
      </c>
      <c r="T3870" s="5" t="s">
        <v>29950</v>
      </c>
      <c r="U3870">
        <v>62631.9</v>
      </c>
    </row>
    <row r="3871" spans="1:21" x14ac:dyDescent="0.55000000000000004">
      <c r="A3871">
        <v>19060</v>
      </c>
      <c r="B3871" s="5" t="s">
        <v>77</v>
      </c>
      <c r="C3871" s="5" t="s">
        <v>10157</v>
      </c>
      <c r="D3871" s="5" t="s">
        <v>846</v>
      </c>
      <c r="E3871" s="5" t="s">
        <v>27</v>
      </c>
      <c r="F3871" s="5" t="s">
        <v>20</v>
      </c>
      <c r="G3871" t="b">
        <v>0</v>
      </c>
      <c r="H3871" s="5" t="s">
        <v>34</v>
      </c>
      <c r="I3871" s="1">
        <v>45127.750497685185</v>
      </c>
      <c r="J3871" s="2">
        <v>45127</v>
      </c>
      <c r="K3871">
        <v>7</v>
      </c>
      <c r="L3871" t="b">
        <v>0</v>
      </c>
      <c r="M3871" t="b">
        <v>1</v>
      </c>
      <c r="N3871" s="5" t="s">
        <v>29</v>
      </c>
      <c r="O3871" s="5" t="s">
        <v>22</v>
      </c>
      <c r="P3871">
        <v>108776</v>
      </c>
      <c r="S3871" s="5" t="s">
        <v>10158</v>
      </c>
      <c r="T3871" s="5"/>
      <c r="U3871">
        <v>97898.400000000009</v>
      </c>
    </row>
    <row r="3872" spans="1:21" x14ac:dyDescent="0.55000000000000004">
      <c r="A3872">
        <v>19192</v>
      </c>
      <c r="B3872" s="5" t="s">
        <v>77</v>
      </c>
      <c r="C3872" s="5" t="s">
        <v>10281</v>
      </c>
      <c r="D3872" s="5" t="s">
        <v>193</v>
      </c>
      <c r="E3872" s="5" t="s">
        <v>27</v>
      </c>
      <c r="F3872" s="5" t="s">
        <v>20</v>
      </c>
      <c r="G3872" t="b">
        <v>0</v>
      </c>
      <c r="H3872" s="5" t="s">
        <v>34</v>
      </c>
      <c r="I3872" s="1">
        <v>45152.833784722221</v>
      </c>
      <c r="J3872" s="2">
        <v>45152</v>
      </c>
      <c r="K3872">
        <v>8</v>
      </c>
      <c r="L3872" t="b">
        <v>0</v>
      </c>
      <c r="M3872" t="b">
        <v>1</v>
      </c>
      <c r="N3872" s="5" t="s">
        <v>29</v>
      </c>
      <c r="O3872" s="5" t="s">
        <v>22</v>
      </c>
      <c r="P3872">
        <v>160000</v>
      </c>
      <c r="S3872" s="5" t="s">
        <v>10282</v>
      </c>
      <c r="T3872" s="5" t="s">
        <v>30610</v>
      </c>
      <c r="U3872">
        <v>144000</v>
      </c>
    </row>
    <row r="3873" spans="1:21" x14ac:dyDescent="0.55000000000000004">
      <c r="A3873">
        <v>19273</v>
      </c>
      <c r="B3873" s="5" t="s">
        <v>77</v>
      </c>
      <c r="C3873" s="5" t="s">
        <v>10354</v>
      </c>
      <c r="D3873" s="5" t="s">
        <v>1231</v>
      </c>
      <c r="E3873" s="5" t="s">
        <v>27</v>
      </c>
      <c r="F3873" s="5" t="s">
        <v>20</v>
      </c>
      <c r="G3873" t="b">
        <v>0</v>
      </c>
      <c r="H3873" s="5" t="s">
        <v>34</v>
      </c>
      <c r="I3873" s="1">
        <v>45252.000034722223</v>
      </c>
      <c r="J3873" s="2">
        <v>45252</v>
      </c>
      <c r="K3873">
        <v>11</v>
      </c>
      <c r="L3873" t="b">
        <v>0</v>
      </c>
      <c r="M3873" t="b">
        <v>1</v>
      </c>
      <c r="N3873" s="5" t="s">
        <v>29</v>
      </c>
      <c r="O3873" s="5" t="s">
        <v>22</v>
      </c>
      <c r="P3873">
        <v>112434</v>
      </c>
      <c r="S3873" s="5" t="s">
        <v>10355</v>
      </c>
      <c r="T3873" s="5"/>
      <c r="U3873">
        <v>101190.6</v>
      </c>
    </row>
    <row r="3874" spans="1:21" x14ac:dyDescent="0.55000000000000004">
      <c r="A3874">
        <v>19318</v>
      </c>
      <c r="B3874" s="5" t="s">
        <v>77</v>
      </c>
      <c r="C3874" s="5" t="s">
        <v>10387</v>
      </c>
      <c r="D3874" s="5" t="s">
        <v>5364</v>
      </c>
      <c r="E3874" s="5" t="s">
        <v>27</v>
      </c>
      <c r="F3874" s="5" t="s">
        <v>20</v>
      </c>
      <c r="G3874" t="b">
        <v>0</v>
      </c>
      <c r="H3874" s="5" t="s">
        <v>34</v>
      </c>
      <c r="I3874" s="1">
        <v>45091.666631944441</v>
      </c>
      <c r="J3874" s="2">
        <v>45091</v>
      </c>
      <c r="K3874">
        <v>6</v>
      </c>
      <c r="L3874" t="b">
        <v>0</v>
      </c>
      <c r="M3874" t="b">
        <v>1</v>
      </c>
      <c r="N3874" s="5" t="s">
        <v>29</v>
      </c>
      <c r="O3874" s="5" t="s">
        <v>22</v>
      </c>
      <c r="P3874">
        <v>74050</v>
      </c>
      <c r="S3874" s="5" t="s">
        <v>10388</v>
      </c>
      <c r="T3874" s="5" t="s">
        <v>30611</v>
      </c>
      <c r="U3874">
        <v>66645</v>
      </c>
    </row>
    <row r="3875" spans="1:21" x14ac:dyDescent="0.55000000000000004">
      <c r="A3875">
        <v>19400</v>
      </c>
      <c r="B3875" s="5" t="s">
        <v>77</v>
      </c>
      <c r="C3875" s="5" t="s">
        <v>10464</v>
      </c>
      <c r="D3875" s="5" t="s">
        <v>10465</v>
      </c>
      <c r="E3875" s="5" t="s">
        <v>27</v>
      </c>
      <c r="F3875" s="5" t="s">
        <v>20</v>
      </c>
      <c r="G3875" t="b">
        <v>0</v>
      </c>
      <c r="H3875" s="5" t="s">
        <v>34</v>
      </c>
      <c r="I3875" s="1">
        <v>45180.791666666664</v>
      </c>
      <c r="J3875" s="2">
        <v>45180</v>
      </c>
      <c r="K3875">
        <v>9</v>
      </c>
      <c r="L3875" t="b">
        <v>0</v>
      </c>
      <c r="M3875" t="b">
        <v>1</v>
      </c>
      <c r="N3875" s="5" t="s">
        <v>29</v>
      </c>
      <c r="O3875" s="5" t="s">
        <v>22</v>
      </c>
      <c r="P3875">
        <v>47500</v>
      </c>
      <c r="S3875" s="5" t="s">
        <v>10466</v>
      </c>
      <c r="T3875" s="5" t="s">
        <v>28516</v>
      </c>
      <c r="U3875">
        <v>42750</v>
      </c>
    </row>
    <row r="3876" spans="1:21" x14ac:dyDescent="0.55000000000000004">
      <c r="A3876">
        <v>20151</v>
      </c>
      <c r="B3876" s="5" t="s">
        <v>77</v>
      </c>
      <c r="C3876" s="5" t="s">
        <v>6717</v>
      </c>
      <c r="D3876" s="5" t="s">
        <v>1259</v>
      </c>
      <c r="E3876" s="5" t="s">
        <v>27</v>
      </c>
      <c r="F3876" s="5" t="s">
        <v>20</v>
      </c>
      <c r="G3876" t="b">
        <v>0</v>
      </c>
      <c r="H3876" s="5" t="s">
        <v>34</v>
      </c>
      <c r="I3876" s="1">
        <v>45042.833738425928</v>
      </c>
      <c r="J3876" s="2">
        <v>45042</v>
      </c>
      <c r="K3876">
        <v>4</v>
      </c>
      <c r="L3876" t="b">
        <v>0</v>
      </c>
      <c r="M3876" t="b">
        <v>1</v>
      </c>
      <c r="N3876" s="5" t="s">
        <v>29</v>
      </c>
      <c r="O3876" s="5" t="s">
        <v>22</v>
      </c>
      <c r="P3876">
        <v>84541.593800000002</v>
      </c>
      <c r="S3876" s="5" t="s">
        <v>6718</v>
      </c>
      <c r="T3876" s="5" t="s">
        <v>28399</v>
      </c>
      <c r="U3876">
        <v>76087.434420000005</v>
      </c>
    </row>
    <row r="3877" spans="1:21" x14ac:dyDescent="0.55000000000000004">
      <c r="A3877">
        <v>20199</v>
      </c>
      <c r="B3877" s="5" t="s">
        <v>77</v>
      </c>
      <c r="C3877" s="5" t="s">
        <v>11141</v>
      </c>
      <c r="D3877" s="5" t="s">
        <v>4836</v>
      </c>
      <c r="E3877" s="5" t="s">
        <v>27</v>
      </c>
      <c r="F3877" s="5" t="s">
        <v>20</v>
      </c>
      <c r="G3877" t="b">
        <v>0</v>
      </c>
      <c r="H3877" s="5" t="s">
        <v>34</v>
      </c>
      <c r="I3877" s="1">
        <v>44935.250173611108</v>
      </c>
      <c r="J3877" s="2">
        <v>44935</v>
      </c>
      <c r="K3877">
        <v>1</v>
      </c>
      <c r="L3877" t="b">
        <v>0</v>
      </c>
      <c r="M3877" t="b">
        <v>1</v>
      </c>
      <c r="N3877" s="5" t="s">
        <v>29</v>
      </c>
      <c r="O3877" s="5" t="s">
        <v>22</v>
      </c>
      <c r="P3877">
        <v>89300</v>
      </c>
      <c r="S3877" s="5" t="s">
        <v>6430</v>
      </c>
      <c r="T3877" s="5" t="s">
        <v>30612</v>
      </c>
      <c r="U3877">
        <v>80370</v>
      </c>
    </row>
    <row r="3878" spans="1:21" x14ac:dyDescent="0.55000000000000004">
      <c r="A3878">
        <v>21363</v>
      </c>
      <c r="B3878" s="5" t="s">
        <v>77</v>
      </c>
      <c r="C3878" s="5" t="s">
        <v>12079</v>
      </c>
      <c r="D3878" s="5" t="s">
        <v>1231</v>
      </c>
      <c r="E3878" s="5" t="s">
        <v>27</v>
      </c>
      <c r="F3878" s="5" t="s">
        <v>20</v>
      </c>
      <c r="G3878" t="b">
        <v>0</v>
      </c>
      <c r="H3878" s="5" t="s">
        <v>34</v>
      </c>
      <c r="I3878" s="1">
        <v>45072.000138888892</v>
      </c>
      <c r="J3878" s="2">
        <v>45072</v>
      </c>
      <c r="K3878">
        <v>5</v>
      </c>
      <c r="L3878" t="b">
        <v>0</v>
      </c>
      <c r="M3878" t="b">
        <v>1</v>
      </c>
      <c r="N3878" s="5" t="s">
        <v>29</v>
      </c>
      <c r="O3878" s="5" t="s">
        <v>22</v>
      </c>
      <c r="P3878">
        <v>89833.5</v>
      </c>
      <c r="S3878" s="5" t="s">
        <v>10104</v>
      </c>
      <c r="T3878" s="5" t="s">
        <v>29950</v>
      </c>
      <c r="U3878">
        <v>80850.150000000009</v>
      </c>
    </row>
    <row r="3879" spans="1:21" x14ac:dyDescent="0.55000000000000004">
      <c r="A3879">
        <v>21787</v>
      </c>
      <c r="B3879" s="5" t="s">
        <v>77</v>
      </c>
      <c r="C3879" s="5" t="s">
        <v>3647</v>
      </c>
      <c r="D3879" s="5" t="s">
        <v>584</v>
      </c>
      <c r="E3879" s="5" t="s">
        <v>27</v>
      </c>
      <c r="F3879" s="5" t="s">
        <v>20</v>
      </c>
      <c r="G3879" t="b">
        <v>0</v>
      </c>
      <c r="H3879" s="5" t="s">
        <v>34</v>
      </c>
      <c r="I3879" s="1">
        <v>45006.844814814816</v>
      </c>
      <c r="J3879" s="2">
        <v>45006</v>
      </c>
      <c r="K3879">
        <v>3</v>
      </c>
      <c r="L3879" t="b">
        <v>0</v>
      </c>
      <c r="M3879" t="b">
        <v>1</v>
      </c>
      <c r="N3879" s="5" t="s">
        <v>29</v>
      </c>
      <c r="O3879" s="5" t="s">
        <v>22</v>
      </c>
      <c r="P3879">
        <v>72500</v>
      </c>
      <c r="S3879" s="5" t="s">
        <v>12441</v>
      </c>
      <c r="T3879" s="5" t="s">
        <v>30613</v>
      </c>
      <c r="U3879">
        <v>65250</v>
      </c>
    </row>
    <row r="3880" spans="1:21" x14ac:dyDescent="0.55000000000000004">
      <c r="A3880">
        <v>22716</v>
      </c>
      <c r="B3880" s="5" t="s">
        <v>77</v>
      </c>
      <c r="C3880" s="5" t="s">
        <v>13209</v>
      </c>
      <c r="D3880" s="5" t="s">
        <v>193</v>
      </c>
      <c r="E3880" s="5" t="s">
        <v>27</v>
      </c>
      <c r="F3880" s="5" t="s">
        <v>20</v>
      </c>
      <c r="G3880" t="b">
        <v>0</v>
      </c>
      <c r="H3880" s="5" t="s">
        <v>34</v>
      </c>
      <c r="I3880" s="1">
        <v>45090.625254629631</v>
      </c>
      <c r="J3880" s="2">
        <v>45090</v>
      </c>
      <c r="K3880">
        <v>6</v>
      </c>
      <c r="L3880" t="b">
        <v>0</v>
      </c>
      <c r="M3880" t="b">
        <v>1</v>
      </c>
      <c r="N3880" s="5" t="s">
        <v>29</v>
      </c>
      <c r="O3880" s="5" t="s">
        <v>22</v>
      </c>
      <c r="P3880">
        <v>90000</v>
      </c>
      <c r="S3880" s="5" t="s">
        <v>13210</v>
      </c>
      <c r="T3880" s="5" t="s">
        <v>30614</v>
      </c>
      <c r="U3880">
        <v>81000</v>
      </c>
    </row>
    <row r="3881" spans="1:21" x14ac:dyDescent="0.55000000000000004">
      <c r="A3881">
        <v>22767</v>
      </c>
      <c r="B3881" s="5" t="s">
        <v>77</v>
      </c>
      <c r="C3881" s="5" t="s">
        <v>13251</v>
      </c>
      <c r="D3881" s="5" t="s">
        <v>2533</v>
      </c>
      <c r="E3881" s="5" t="s">
        <v>27</v>
      </c>
      <c r="F3881" s="5" t="s">
        <v>20</v>
      </c>
      <c r="G3881" t="b">
        <v>0</v>
      </c>
      <c r="H3881" s="5" t="s">
        <v>34</v>
      </c>
      <c r="I3881" s="1">
        <v>45113.583807870367</v>
      </c>
      <c r="J3881" s="2">
        <v>45113</v>
      </c>
      <c r="K3881">
        <v>7</v>
      </c>
      <c r="L3881" t="b">
        <v>0</v>
      </c>
      <c r="M3881" t="b">
        <v>1</v>
      </c>
      <c r="N3881" s="5" t="s">
        <v>29</v>
      </c>
      <c r="O3881" s="5" t="s">
        <v>22</v>
      </c>
      <c r="P3881">
        <v>39531</v>
      </c>
      <c r="S3881" s="5" t="s">
        <v>13252</v>
      </c>
      <c r="T3881" s="5" t="s">
        <v>29354</v>
      </c>
      <c r="U3881">
        <v>35577.9</v>
      </c>
    </row>
    <row r="3882" spans="1:21" x14ac:dyDescent="0.55000000000000004">
      <c r="A3882">
        <v>23674</v>
      </c>
      <c r="B3882" s="5" t="s">
        <v>77</v>
      </c>
      <c r="C3882" s="5" t="s">
        <v>1811</v>
      </c>
      <c r="D3882" s="5" t="s">
        <v>318</v>
      </c>
      <c r="E3882" s="5" t="s">
        <v>27</v>
      </c>
      <c r="F3882" s="5" t="s">
        <v>20</v>
      </c>
      <c r="G3882" t="b">
        <v>0</v>
      </c>
      <c r="H3882" s="5" t="s">
        <v>34</v>
      </c>
      <c r="I3882" s="1">
        <v>45031.29178240741</v>
      </c>
      <c r="J3882" s="2">
        <v>45031</v>
      </c>
      <c r="K3882">
        <v>4</v>
      </c>
      <c r="L3882" t="b">
        <v>0</v>
      </c>
      <c r="M3882" t="b">
        <v>1</v>
      </c>
      <c r="N3882" s="5" t="s">
        <v>29</v>
      </c>
      <c r="O3882" s="5" t="s">
        <v>22</v>
      </c>
      <c r="P3882">
        <v>81650</v>
      </c>
      <c r="S3882" s="5" t="s">
        <v>11892</v>
      </c>
      <c r="T3882" s="5" t="s">
        <v>29830</v>
      </c>
      <c r="U3882">
        <v>73485</v>
      </c>
    </row>
    <row r="3883" spans="1:21" x14ac:dyDescent="0.55000000000000004">
      <c r="A3883">
        <v>23710</v>
      </c>
      <c r="B3883" s="5" t="s">
        <v>77</v>
      </c>
      <c r="C3883" s="5" t="s">
        <v>4445</v>
      </c>
      <c r="D3883" s="5" t="s">
        <v>1231</v>
      </c>
      <c r="E3883" s="5" t="s">
        <v>27</v>
      </c>
      <c r="F3883" s="5" t="s">
        <v>20</v>
      </c>
      <c r="G3883" t="b">
        <v>0</v>
      </c>
      <c r="H3883" s="5" t="s">
        <v>34</v>
      </c>
      <c r="I3883" s="1">
        <v>44930.227337962962</v>
      </c>
      <c r="J3883" s="2">
        <v>44930</v>
      </c>
      <c r="K3883">
        <v>1</v>
      </c>
      <c r="L3883" t="b">
        <v>0</v>
      </c>
      <c r="M3883" t="b">
        <v>1</v>
      </c>
      <c r="N3883" s="5" t="s">
        <v>29</v>
      </c>
      <c r="O3883" s="5" t="s">
        <v>22</v>
      </c>
      <c r="P3883">
        <v>55000</v>
      </c>
      <c r="S3883" s="5" t="s">
        <v>14049</v>
      </c>
      <c r="T3883" s="5" t="s">
        <v>29322</v>
      </c>
      <c r="U3883">
        <v>49500</v>
      </c>
    </row>
    <row r="3884" spans="1:21" x14ac:dyDescent="0.55000000000000004">
      <c r="A3884">
        <v>24884</v>
      </c>
      <c r="B3884" s="5" t="s">
        <v>77</v>
      </c>
      <c r="C3884" s="5" t="s">
        <v>14974</v>
      </c>
      <c r="D3884" s="5" t="s">
        <v>12917</v>
      </c>
      <c r="E3884" s="5" t="s">
        <v>27</v>
      </c>
      <c r="F3884" s="5" t="s">
        <v>20</v>
      </c>
      <c r="G3884" t="b">
        <v>0</v>
      </c>
      <c r="H3884" s="5" t="s">
        <v>34</v>
      </c>
      <c r="I3884" s="1">
        <v>44964.66679398148</v>
      </c>
      <c r="J3884" s="2">
        <v>44964</v>
      </c>
      <c r="K3884">
        <v>2</v>
      </c>
      <c r="L3884" t="b">
        <v>0</v>
      </c>
      <c r="M3884" t="b">
        <v>1</v>
      </c>
      <c r="N3884" s="5" t="s">
        <v>29</v>
      </c>
      <c r="O3884" s="5" t="s">
        <v>22</v>
      </c>
      <c r="P3884">
        <v>109164</v>
      </c>
      <c r="S3884" s="5" t="s">
        <v>14975</v>
      </c>
      <c r="T3884" s="5" t="s">
        <v>30083</v>
      </c>
      <c r="U3884">
        <v>98247.6</v>
      </c>
    </row>
    <row r="3885" spans="1:21" x14ac:dyDescent="0.55000000000000004">
      <c r="A3885">
        <v>24885</v>
      </c>
      <c r="B3885" s="5" t="s">
        <v>77</v>
      </c>
      <c r="C3885" s="5" t="s">
        <v>7093</v>
      </c>
      <c r="D3885" s="5" t="s">
        <v>737</v>
      </c>
      <c r="E3885" s="5" t="s">
        <v>27</v>
      </c>
      <c r="F3885" s="5" t="s">
        <v>20</v>
      </c>
      <c r="G3885" t="b">
        <v>0</v>
      </c>
      <c r="H3885" s="5" t="s">
        <v>34</v>
      </c>
      <c r="I3885" s="1">
        <v>45160.750497685185</v>
      </c>
      <c r="J3885" s="2">
        <v>45160</v>
      </c>
      <c r="K3885">
        <v>8</v>
      </c>
      <c r="L3885" t="b">
        <v>0</v>
      </c>
      <c r="M3885" t="b">
        <v>1</v>
      </c>
      <c r="N3885" s="5" t="s">
        <v>29</v>
      </c>
      <c r="O3885" s="5" t="s">
        <v>22</v>
      </c>
      <c r="P3885">
        <v>142045</v>
      </c>
      <c r="S3885" s="5" t="s">
        <v>1470</v>
      </c>
      <c r="T3885" s="5" t="s">
        <v>30615</v>
      </c>
      <c r="U3885">
        <v>127840.5</v>
      </c>
    </row>
    <row r="3886" spans="1:21" x14ac:dyDescent="0.55000000000000004">
      <c r="A3886">
        <v>24886</v>
      </c>
      <c r="B3886" s="5" t="s">
        <v>77</v>
      </c>
      <c r="C3886" s="5" t="s">
        <v>14976</v>
      </c>
      <c r="D3886" s="5" t="s">
        <v>318</v>
      </c>
      <c r="E3886" s="5" t="s">
        <v>27</v>
      </c>
      <c r="F3886" s="5" t="s">
        <v>20</v>
      </c>
      <c r="G3886" t="b">
        <v>0</v>
      </c>
      <c r="H3886" s="5" t="s">
        <v>34</v>
      </c>
      <c r="I3886" s="1">
        <v>45278.541712962964</v>
      </c>
      <c r="J3886" s="2">
        <v>45278</v>
      </c>
      <c r="K3886">
        <v>12</v>
      </c>
      <c r="L3886" t="b">
        <v>0</v>
      </c>
      <c r="M3886" t="b">
        <v>1</v>
      </c>
      <c r="N3886" s="5" t="s">
        <v>29</v>
      </c>
      <c r="O3886" s="5" t="s">
        <v>22</v>
      </c>
      <c r="P3886">
        <v>52500</v>
      </c>
      <c r="S3886" s="5" t="s">
        <v>13193</v>
      </c>
      <c r="T3886" s="5" t="s">
        <v>30616</v>
      </c>
      <c r="U3886">
        <v>47250</v>
      </c>
    </row>
    <row r="3887" spans="1:21" x14ac:dyDescent="0.55000000000000004">
      <c r="A3887">
        <v>25676</v>
      </c>
      <c r="B3887" s="5" t="s">
        <v>77</v>
      </c>
      <c r="C3887" s="5" t="s">
        <v>15639</v>
      </c>
      <c r="D3887" s="5" t="s">
        <v>318</v>
      </c>
      <c r="E3887" s="5" t="s">
        <v>27</v>
      </c>
      <c r="F3887" s="5" t="s">
        <v>20</v>
      </c>
      <c r="G3887" t="b">
        <v>0</v>
      </c>
      <c r="H3887" s="5" t="s">
        <v>34</v>
      </c>
      <c r="I3887" s="1">
        <v>45063.29178240741</v>
      </c>
      <c r="J3887" s="2">
        <v>45063</v>
      </c>
      <c r="K3887">
        <v>5</v>
      </c>
      <c r="L3887" t="b">
        <v>0</v>
      </c>
      <c r="M3887" t="b">
        <v>1</v>
      </c>
      <c r="N3887" s="5" t="s">
        <v>29</v>
      </c>
      <c r="O3887" s="5" t="s">
        <v>22</v>
      </c>
      <c r="P3887">
        <v>94710</v>
      </c>
      <c r="S3887" s="5" t="s">
        <v>11892</v>
      </c>
      <c r="T3887" s="5" t="s">
        <v>30617</v>
      </c>
      <c r="U3887">
        <v>85239</v>
      </c>
    </row>
    <row r="3888" spans="1:21" x14ac:dyDescent="0.55000000000000004">
      <c r="A3888">
        <v>25894</v>
      </c>
      <c r="B3888" s="5" t="s">
        <v>77</v>
      </c>
      <c r="C3888" s="5" t="s">
        <v>1202</v>
      </c>
      <c r="D3888" s="5" t="s">
        <v>1183</v>
      </c>
      <c r="E3888" s="5" t="s">
        <v>27</v>
      </c>
      <c r="F3888" s="5" t="s">
        <v>20</v>
      </c>
      <c r="G3888" t="b">
        <v>0</v>
      </c>
      <c r="H3888" s="5" t="s">
        <v>34</v>
      </c>
      <c r="I3888" s="1">
        <v>45168.375277777777</v>
      </c>
      <c r="J3888" s="2">
        <v>45168</v>
      </c>
      <c r="K3888">
        <v>8</v>
      </c>
      <c r="L3888" t="b">
        <v>0</v>
      </c>
      <c r="M3888" t="b">
        <v>1</v>
      </c>
      <c r="N3888" s="5" t="s">
        <v>29</v>
      </c>
      <c r="O3888" s="5" t="s">
        <v>22</v>
      </c>
      <c r="P3888">
        <v>90000</v>
      </c>
      <c r="S3888" s="5" t="s">
        <v>15834</v>
      </c>
      <c r="T3888" s="5" t="s">
        <v>28371</v>
      </c>
      <c r="U3888">
        <v>81000</v>
      </c>
    </row>
    <row r="3889" spans="1:21" x14ac:dyDescent="0.55000000000000004">
      <c r="A3889">
        <v>25903</v>
      </c>
      <c r="B3889" s="5" t="s">
        <v>77</v>
      </c>
      <c r="C3889" s="5" t="s">
        <v>554</v>
      </c>
      <c r="D3889" s="5" t="s">
        <v>3306</v>
      </c>
      <c r="E3889" s="5" t="s">
        <v>27</v>
      </c>
      <c r="F3889" s="5" t="s">
        <v>20</v>
      </c>
      <c r="G3889" t="b">
        <v>0</v>
      </c>
      <c r="H3889" s="5" t="s">
        <v>34</v>
      </c>
      <c r="I3889" s="1">
        <v>44935.791875000003</v>
      </c>
      <c r="J3889" s="2">
        <v>44935</v>
      </c>
      <c r="K3889">
        <v>1</v>
      </c>
      <c r="L3889" t="b">
        <v>0</v>
      </c>
      <c r="M3889" t="b">
        <v>1</v>
      </c>
      <c r="N3889" s="5" t="s">
        <v>29</v>
      </c>
      <c r="O3889" s="5" t="s">
        <v>22</v>
      </c>
      <c r="P3889">
        <v>55080</v>
      </c>
      <c r="S3889" s="5" t="s">
        <v>15840</v>
      </c>
      <c r="T3889" s="5" t="s">
        <v>29999</v>
      </c>
      <c r="U3889">
        <v>49572</v>
      </c>
    </row>
    <row r="3890" spans="1:21" x14ac:dyDescent="0.55000000000000004">
      <c r="A3890">
        <v>26171</v>
      </c>
      <c r="B3890" s="5" t="s">
        <v>77</v>
      </c>
      <c r="C3890" s="5" t="s">
        <v>16059</v>
      </c>
      <c r="D3890" s="5" t="s">
        <v>2087</v>
      </c>
      <c r="E3890" s="5" t="s">
        <v>27</v>
      </c>
      <c r="F3890" s="5" t="s">
        <v>20</v>
      </c>
      <c r="G3890" t="b">
        <v>0</v>
      </c>
      <c r="H3890" s="5" t="s">
        <v>34</v>
      </c>
      <c r="I3890" s="1">
        <v>45012.791631944441</v>
      </c>
      <c r="J3890" s="2">
        <v>45012</v>
      </c>
      <c r="K3890">
        <v>3</v>
      </c>
      <c r="L3890" t="b">
        <v>0</v>
      </c>
      <c r="M3890" t="b">
        <v>1</v>
      </c>
      <c r="N3890" s="5" t="s">
        <v>29</v>
      </c>
      <c r="O3890" s="5" t="s">
        <v>22</v>
      </c>
      <c r="P3890">
        <v>55000</v>
      </c>
      <c r="S3890" s="5" t="s">
        <v>16060</v>
      </c>
      <c r="T3890" s="5" t="s">
        <v>28399</v>
      </c>
      <c r="U3890">
        <v>49500</v>
      </c>
    </row>
    <row r="3891" spans="1:21" x14ac:dyDescent="0.55000000000000004">
      <c r="A3891">
        <v>26690</v>
      </c>
      <c r="B3891" s="5" t="s">
        <v>77</v>
      </c>
      <c r="C3891" s="5" t="s">
        <v>16476</v>
      </c>
      <c r="D3891" s="5" t="s">
        <v>1859</v>
      </c>
      <c r="E3891" s="5" t="s">
        <v>27</v>
      </c>
      <c r="F3891" s="5" t="s">
        <v>20</v>
      </c>
      <c r="G3891" t="b">
        <v>0</v>
      </c>
      <c r="H3891" s="5" t="s">
        <v>34</v>
      </c>
      <c r="I3891" s="1">
        <v>45180.750347222223</v>
      </c>
      <c r="J3891" s="2">
        <v>45180</v>
      </c>
      <c r="K3891">
        <v>9</v>
      </c>
      <c r="L3891" t="b">
        <v>0</v>
      </c>
      <c r="M3891" t="b">
        <v>1</v>
      </c>
      <c r="N3891" s="5" t="s">
        <v>29</v>
      </c>
      <c r="O3891" s="5" t="s">
        <v>22</v>
      </c>
      <c r="P3891">
        <v>92459.898400000005</v>
      </c>
      <c r="S3891" s="5" t="s">
        <v>16477</v>
      </c>
      <c r="T3891" s="5" t="s">
        <v>28516</v>
      </c>
      <c r="U3891">
        <v>83213.908560000011</v>
      </c>
    </row>
    <row r="3892" spans="1:21" x14ac:dyDescent="0.55000000000000004">
      <c r="A3892">
        <v>26839</v>
      </c>
      <c r="B3892" s="5" t="s">
        <v>77</v>
      </c>
      <c r="C3892" s="5" t="s">
        <v>16599</v>
      </c>
      <c r="D3892" s="5" t="s">
        <v>846</v>
      </c>
      <c r="E3892" s="5" t="s">
        <v>27</v>
      </c>
      <c r="F3892" s="5" t="s">
        <v>20</v>
      </c>
      <c r="G3892" t="b">
        <v>0</v>
      </c>
      <c r="H3892" s="5" t="s">
        <v>34</v>
      </c>
      <c r="I3892" s="1">
        <v>44973.916956018518</v>
      </c>
      <c r="J3892" s="2">
        <v>44973</v>
      </c>
      <c r="K3892">
        <v>2</v>
      </c>
      <c r="L3892" t="b">
        <v>0</v>
      </c>
      <c r="M3892" t="b">
        <v>1</v>
      </c>
      <c r="N3892" s="5" t="s">
        <v>29</v>
      </c>
      <c r="O3892" s="5" t="s">
        <v>22</v>
      </c>
      <c r="P3892">
        <v>122500</v>
      </c>
      <c r="S3892" s="5" t="s">
        <v>16600</v>
      </c>
      <c r="T3892" s="5" t="s">
        <v>30618</v>
      </c>
      <c r="U3892">
        <v>110250</v>
      </c>
    </row>
    <row r="3893" spans="1:21" x14ac:dyDescent="0.55000000000000004">
      <c r="A3893">
        <v>26946</v>
      </c>
      <c r="B3893" s="5" t="s">
        <v>77</v>
      </c>
      <c r="C3893" s="5" t="s">
        <v>10894</v>
      </c>
      <c r="D3893" s="5" t="s">
        <v>12917</v>
      </c>
      <c r="E3893" s="5" t="s">
        <v>27</v>
      </c>
      <c r="F3893" s="5" t="s">
        <v>20</v>
      </c>
      <c r="G3893" t="b">
        <v>0</v>
      </c>
      <c r="H3893" s="5" t="s">
        <v>34</v>
      </c>
      <c r="I3893" s="1">
        <v>44964.708541666667</v>
      </c>
      <c r="J3893" s="2">
        <v>44964</v>
      </c>
      <c r="K3893">
        <v>2</v>
      </c>
      <c r="L3893" t="b">
        <v>0</v>
      </c>
      <c r="M3893" t="b">
        <v>1</v>
      </c>
      <c r="N3893" s="5" t="s">
        <v>29</v>
      </c>
      <c r="O3893" s="5" t="s">
        <v>22</v>
      </c>
      <c r="P3893">
        <v>89833.5</v>
      </c>
      <c r="S3893" s="5" t="s">
        <v>14975</v>
      </c>
      <c r="T3893" s="5" t="s">
        <v>28995</v>
      </c>
      <c r="U3893">
        <v>80850.150000000009</v>
      </c>
    </row>
    <row r="3894" spans="1:21" x14ac:dyDescent="0.55000000000000004">
      <c r="A3894">
        <v>27498</v>
      </c>
      <c r="B3894" s="5" t="s">
        <v>77</v>
      </c>
      <c r="C3894" s="5" t="s">
        <v>17106</v>
      </c>
      <c r="D3894" s="5" t="s">
        <v>4836</v>
      </c>
      <c r="E3894" s="5" t="s">
        <v>27</v>
      </c>
      <c r="F3894" s="5" t="s">
        <v>20</v>
      </c>
      <c r="G3894" t="b">
        <v>0</v>
      </c>
      <c r="H3894" s="5" t="s">
        <v>34</v>
      </c>
      <c r="I3894" s="1">
        <v>45218.666990740741</v>
      </c>
      <c r="J3894" s="2">
        <v>45218</v>
      </c>
      <c r="K3894">
        <v>10</v>
      </c>
      <c r="L3894" t="b">
        <v>0</v>
      </c>
      <c r="M3894" t="b">
        <v>1</v>
      </c>
      <c r="N3894" s="5" t="s">
        <v>29</v>
      </c>
      <c r="O3894" s="5" t="s">
        <v>22</v>
      </c>
      <c r="P3894">
        <v>79500</v>
      </c>
      <c r="S3894" s="5" t="s">
        <v>17107</v>
      </c>
      <c r="T3894" s="5" t="s">
        <v>30619</v>
      </c>
      <c r="U3894">
        <v>71550</v>
      </c>
    </row>
    <row r="3895" spans="1:21" x14ac:dyDescent="0.55000000000000004">
      <c r="A3895">
        <v>28200</v>
      </c>
      <c r="B3895" s="5" t="s">
        <v>77</v>
      </c>
      <c r="C3895" s="5" t="s">
        <v>17672</v>
      </c>
      <c r="D3895" s="5" t="s">
        <v>17673</v>
      </c>
      <c r="E3895" s="5" t="s">
        <v>27</v>
      </c>
      <c r="F3895" s="5" t="s">
        <v>20</v>
      </c>
      <c r="G3895" t="b">
        <v>0</v>
      </c>
      <c r="H3895" s="5" t="s">
        <v>34</v>
      </c>
      <c r="I3895" s="1">
        <v>45026.833425925928</v>
      </c>
      <c r="J3895" s="2">
        <v>45026</v>
      </c>
      <c r="K3895">
        <v>4</v>
      </c>
      <c r="L3895" t="b">
        <v>0</v>
      </c>
      <c r="M3895" t="b">
        <v>1</v>
      </c>
      <c r="N3895" s="5" t="s">
        <v>29</v>
      </c>
      <c r="O3895" s="5" t="s">
        <v>22</v>
      </c>
      <c r="P3895">
        <v>96850</v>
      </c>
      <c r="S3895" s="5" t="s">
        <v>17674</v>
      </c>
      <c r="T3895" s="5" t="s">
        <v>29025</v>
      </c>
      <c r="U3895">
        <v>87165</v>
      </c>
    </row>
    <row r="3896" spans="1:21" x14ac:dyDescent="0.55000000000000004">
      <c r="A3896">
        <v>28226</v>
      </c>
      <c r="B3896" s="5" t="s">
        <v>77</v>
      </c>
      <c r="C3896" s="5" t="s">
        <v>17695</v>
      </c>
      <c r="D3896" s="5" t="s">
        <v>584</v>
      </c>
      <c r="E3896" s="5" t="s">
        <v>27</v>
      </c>
      <c r="F3896" s="5" t="s">
        <v>20</v>
      </c>
      <c r="G3896" t="b">
        <v>0</v>
      </c>
      <c r="H3896" s="5" t="s">
        <v>34</v>
      </c>
      <c r="I3896" s="1">
        <v>45118.000231481485</v>
      </c>
      <c r="J3896" s="2">
        <v>45118</v>
      </c>
      <c r="K3896">
        <v>7</v>
      </c>
      <c r="L3896" t="b">
        <v>0</v>
      </c>
      <c r="M3896" t="b">
        <v>1</v>
      </c>
      <c r="N3896" s="5" t="s">
        <v>29</v>
      </c>
      <c r="O3896" s="5" t="s">
        <v>22</v>
      </c>
      <c r="P3896">
        <v>75000</v>
      </c>
      <c r="S3896" s="5" t="s">
        <v>17696</v>
      </c>
      <c r="T3896" s="5" t="s">
        <v>30620</v>
      </c>
      <c r="U3896">
        <v>67500</v>
      </c>
    </row>
    <row r="3897" spans="1:21" x14ac:dyDescent="0.55000000000000004">
      <c r="A3897">
        <v>28550</v>
      </c>
      <c r="B3897" s="5" t="s">
        <v>77</v>
      </c>
      <c r="C3897" s="5" t="s">
        <v>17942</v>
      </c>
      <c r="D3897" s="5" t="s">
        <v>17943</v>
      </c>
      <c r="E3897" s="5" t="s">
        <v>27</v>
      </c>
      <c r="F3897" s="5" t="s">
        <v>20</v>
      </c>
      <c r="G3897" t="b">
        <v>0</v>
      </c>
      <c r="H3897" s="5" t="s">
        <v>34</v>
      </c>
      <c r="I3897" s="1">
        <v>45092.625185185185</v>
      </c>
      <c r="J3897" s="2">
        <v>45092</v>
      </c>
      <c r="K3897">
        <v>6</v>
      </c>
      <c r="L3897" t="b">
        <v>0</v>
      </c>
      <c r="M3897" t="b">
        <v>1</v>
      </c>
      <c r="N3897" s="5" t="s">
        <v>29</v>
      </c>
      <c r="O3897" s="5" t="s">
        <v>22</v>
      </c>
      <c r="P3897">
        <v>83855</v>
      </c>
      <c r="S3897" s="5" t="s">
        <v>17513</v>
      </c>
      <c r="T3897" s="5" t="s">
        <v>30621</v>
      </c>
      <c r="U3897">
        <v>75469.5</v>
      </c>
    </row>
    <row r="3898" spans="1:21" x14ac:dyDescent="0.55000000000000004">
      <c r="A3898">
        <v>28595</v>
      </c>
      <c r="B3898" s="5" t="s">
        <v>77</v>
      </c>
      <c r="C3898" s="5" t="s">
        <v>17983</v>
      </c>
      <c r="D3898" s="5" t="s">
        <v>1231</v>
      </c>
      <c r="E3898" s="5" t="s">
        <v>27</v>
      </c>
      <c r="F3898" s="5" t="s">
        <v>20</v>
      </c>
      <c r="G3898" t="b">
        <v>0</v>
      </c>
      <c r="H3898" s="5" t="s">
        <v>34</v>
      </c>
      <c r="I3898" s="1">
        <v>45163.541932870372</v>
      </c>
      <c r="J3898" s="2">
        <v>45163</v>
      </c>
      <c r="K3898">
        <v>8</v>
      </c>
      <c r="L3898" t="b">
        <v>0</v>
      </c>
      <c r="M3898" t="b">
        <v>1</v>
      </c>
      <c r="N3898" s="5" t="s">
        <v>29</v>
      </c>
      <c r="O3898" s="5" t="s">
        <v>22</v>
      </c>
      <c r="P3898">
        <v>109159</v>
      </c>
      <c r="S3898" s="5" t="s">
        <v>14975</v>
      </c>
      <c r="T3898" s="5" t="s">
        <v>29065</v>
      </c>
      <c r="U3898">
        <v>98243.1</v>
      </c>
    </row>
    <row r="3899" spans="1:21" x14ac:dyDescent="0.55000000000000004">
      <c r="A3899">
        <v>29048</v>
      </c>
      <c r="B3899" s="5" t="s">
        <v>77</v>
      </c>
      <c r="C3899" s="5" t="s">
        <v>18340</v>
      </c>
      <c r="D3899" s="5" t="s">
        <v>193</v>
      </c>
      <c r="E3899" s="5" t="s">
        <v>27</v>
      </c>
      <c r="F3899" s="5" t="s">
        <v>20</v>
      </c>
      <c r="G3899" t="b">
        <v>0</v>
      </c>
      <c r="H3899" s="5" t="s">
        <v>34</v>
      </c>
      <c r="I3899" s="1">
        <v>45210.625219907408</v>
      </c>
      <c r="J3899" s="2">
        <v>45210</v>
      </c>
      <c r="K3899">
        <v>10</v>
      </c>
      <c r="L3899" t="b">
        <v>0</v>
      </c>
      <c r="M3899" t="b">
        <v>1</v>
      </c>
      <c r="N3899" s="5" t="s">
        <v>29</v>
      </c>
      <c r="O3899" s="5" t="s">
        <v>22</v>
      </c>
      <c r="P3899">
        <v>65500</v>
      </c>
      <c r="S3899" s="5" t="s">
        <v>18341</v>
      </c>
      <c r="T3899" s="5" t="s">
        <v>30622</v>
      </c>
      <c r="U3899">
        <v>58950</v>
      </c>
    </row>
    <row r="3900" spans="1:21" x14ac:dyDescent="0.55000000000000004">
      <c r="A3900">
        <v>29093</v>
      </c>
      <c r="B3900" s="5" t="s">
        <v>77</v>
      </c>
      <c r="C3900" s="5" t="s">
        <v>18380</v>
      </c>
      <c r="D3900" s="5" t="s">
        <v>18381</v>
      </c>
      <c r="E3900" s="5" t="s">
        <v>27</v>
      </c>
      <c r="F3900" s="5" t="s">
        <v>20</v>
      </c>
      <c r="G3900" t="b">
        <v>0</v>
      </c>
      <c r="H3900" s="5" t="s">
        <v>34</v>
      </c>
      <c r="I3900" s="1">
        <v>45276.041817129626</v>
      </c>
      <c r="J3900" s="2">
        <v>45276</v>
      </c>
      <c r="K3900">
        <v>12</v>
      </c>
      <c r="L3900" t="b">
        <v>0</v>
      </c>
      <c r="M3900" t="b">
        <v>1</v>
      </c>
      <c r="N3900" s="5" t="s">
        <v>29</v>
      </c>
      <c r="O3900" s="5" t="s">
        <v>22</v>
      </c>
      <c r="P3900">
        <v>56302</v>
      </c>
      <c r="S3900" s="5" t="s">
        <v>18382</v>
      </c>
      <c r="T3900" s="5" t="s">
        <v>30623</v>
      </c>
      <c r="U3900">
        <v>50671.8</v>
      </c>
    </row>
    <row r="3901" spans="1:21" x14ac:dyDescent="0.55000000000000004">
      <c r="A3901">
        <v>29513</v>
      </c>
      <c r="B3901" s="5" t="s">
        <v>77</v>
      </c>
      <c r="C3901" s="5" t="s">
        <v>1811</v>
      </c>
      <c r="D3901" s="5" t="s">
        <v>318</v>
      </c>
      <c r="E3901" s="5" t="s">
        <v>27</v>
      </c>
      <c r="F3901" s="5" t="s">
        <v>20</v>
      </c>
      <c r="G3901" t="b">
        <v>0</v>
      </c>
      <c r="H3901" s="5" t="s">
        <v>34</v>
      </c>
      <c r="I3901" s="1">
        <v>44930.291828703703</v>
      </c>
      <c r="J3901" s="2">
        <v>44930</v>
      </c>
      <c r="K3901">
        <v>1</v>
      </c>
      <c r="L3901" t="b">
        <v>0</v>
      </c>
      <c r="M3901" t="b">
        <v>1</v>
      </c>
      <c r="N3901" s="5" t="s">
        <v>29</v>
      </c>
      <c r="O3901" s="5" t="s">
        <v>22</v>
      </c>
      <c r="P3901">
        <v>64105</v>
      </c>
      <c r="S3901" s="5" t="s">
        <v>11892</v>
      </c>
      <c r="T3901" s="5" t="s">
        <v>30573</v>
      </c>
      <c r="U3901">
        <v>57694.5</v>
      </c>
    </row>
    <row r="3902" spans="1:21" x14ac:dyDescent="0.55000000000000004">
      <c r="A3902">
        <v>30065</v>
      </c>
      <c r="B3902" s="5" t="s">
        <v>77</v>
      </c>
      <c r="C3902" s="5" t="s">
        <v>15639</v>
      </c>
      <c r="D3902" s="5" t="s">
        <v>318</v>
      </c>
      <c r="E3902" s="5" t="s">
        <v>27</v>
      </c>
      <c r="F3902" s="5" t="s">
        <v>20</v>
      </c>
      <c r="G3902" t="b">
        <v>0</v>
      </c>
      <c r="H3902" s="5" t="s">
        <v>34</v>
      </c>
      <c r="I3902" s="1">
        <v>45091.79210648148</v>
      </c>
      <c r="J3902" s="2">
        <v>45091</v>
      </c>
      <c r="K3902">
        <v>6</v>
      </c>
      <c r="L3902" t="b">
        <v>0</v>
      </c>
      <c r="M3902" t="b">
        <v>1</v>
      </c>
      <c r="N3902" s="5" t="s">
        <v>29</v>
      </c>
      <c r="O3902" s="5" t="s">
        <v>22</v>
      </c>
      <c r="P3902">
        <v>74395</v>
      </c>
      <c r="S3902" s="5" t="s">
        <v>11892</v>
      </c>
      <c r="T3902" s="5" t="s">
        <v>30624</v>
      </c>
      <c r="U3902">
        <v>66955.5</v>
      </c>
    </row>
    <row r="3903" spans="1:21" x14ac:dyDescent="0.55000000000000004">
      <c r="A3903">
        <v>30222</v>
      </c>
      <c r="B3903" s="5" t="s">
        <v>77</v>
      </c>
      <c r="C3903" s="5" t="s">
        <v>19235</v>
      </c>
      <c r="D3903" s="5" t="s">
        <v>193</v>
      </c>
      <c r="E3903" s="5" t="s">
        <v>27</v>
      </c>
      <c r="F3903" s="5" t="s">
        <v>20</v>
      </c>
      <c r="G3903" t="b">
        <v>0</v>
      </c>
      <c r="H3903" s="5" t="s">
        <v>34</v>
      </c>
      <c r="I3903" s="1">
        <v>45083.666932870372</v>
      </c>
      <c r="J3903" s="2">
        <v>45083</v>
      </c>
      <c r="K3903">
        <v>6</v>
      </c>
      <c r="L3903" t="b">
        <v>0</v>
      </c>
      <c r="M3903" t="b">
        <v>1</v>
      </c>
      <c r="N3903" s="5" t="s">
        <v>29</v>
      </c>
      <c r="O3903" s="5" t="s">
        <v>22</v>
      </c>
      <c r="P3903">
        <v>126519.5</v>
      </c>
      <c r="S3903" s="5" t="s">
        <v>19236</v>
      </c>
      <c r="T3903" s="5" t="s">
        <v>30625</v>
      </c>
      <c r="U3903">
        <v>113867.55</v>
      </c>
    </row>
    <row r="3904" spans="1:21" x14ac:dyDescent="0.55000000000000004">
      <c r="A3904">
        <v>30231</v>
      </c>
      <c r="B3904" s="5" t="s">
        <v>77</v>
      </c>
      <c r="C3904" s="5" t="s">
        <v>1811</v>
      </c>
      <c r="D3904" s="5" t="s">
        <v>318</v>
      </c>
      <c r="E3904" s="5" t="s">
        <v>27</v>
      </c>
      <c r="F3904" s="5" t="s">
        <v>20</v>
      </c>
      <c r="G3904" t="b">
        <v>0</v>
      </c>
      <c r="H3904" s="5" t="s">
        <v>34</v>
      </c>
      <c r="I3904" s="1">
        <v>45071.291990740741</v>
      </c>
      <c r="J3904" s="2">
        <v>45071</v>
      </c>
      <c r="K3904">
        <v>5</v>
      </c>
      <c r="L3904" t="b">
        <v>0</v>
      </c>
      <c r="M3904" t="b">
        <v>1</v>
      </c>
      <c r="N3904" s="5" t="s">
        <v>29</v>
      </c>
      <c r="O3904" s="5" t="s">
        <v>22</v>
      </c>
      <c r="P3904">
        <v>81650</v>
      </c>
      <c r="S3904" s="5" t="s">
        <v>11892</v>
      </c>
      <c r="T3904" s="5" t="s">
        <v>28531</v>
      </c>
      <c r="U3904">
        <v>73485</v>
      </c>
    </row>
    <row r="3905" spans="1:21" x14ac:dyDescent="0.55000000000000004">
      <c r="A3905">
        <v>30443</v>
      </c>
      <c r="B3905" s="5" t="s">
        <v>77</v>
      </c>
      <c r="C3905" s="5" t="s">
        <v>18516</v>
      </c>
      <c r="D3905" s="5" t="s">
        <v>1959</v>
      </c>
      <c r="E3905" s="5" t="s">
        <v>27</v>
      </c>
      <c r="F3905" s="5" t="s">
        <v>20</v>
      </c>
      <c r="G3905" t="b">
        <v>0</v>
      </c>
      <c r="H3905" s="5" t="s">
        <v>34</v>
      </c>
      <c r="I3905" s="1">
        <v>45078.6252662037</v>
      </c>
      <c r="J3905" s="2">
        <v>45078</v>
      </c>
      <c r="K3905">
        <v>6</v>
      </c>
      <c r="L3905" t="b">
        <v>0</v>
      </c>
      <c r="M3905" t="b">
        <v>1</v>
      </c>
      <c r="N3905" s="5" t="s">
        <v>29</v>
      </c>
      <c r="O3905" s="5" t="s">
        <v>22</v>
      </c>
      <c r="P3905">
        <v>95700</v>
      </c>
      <c r="S3905" s="5" t="s">
        <v>310</v>
      </c>
      <c r="T3905" s="5" t="s">
        <v>30626</v>
      </c>
      <c r="U3905">
        <v>86130</v>
      </c>
    </row>
    <row r="3906" spans="1:21" x14ac:dyDescent="0.55000000000000004">
      <c r="A3906">
        <v>30528</v>
      </c>
      <c r="B3906" s="5" t="s">
        <v>77</v>
      </c>
      <c r="C3906" s="5" t="s">
        <v>19478</v>
      </c>
      <c r="D3906" s="5" t="s">
        <v>6569</v>
      </c>
      <c r="E3906" s="5" t="s">
        <v>27</v>
      </c>
      <c r="F3906" s="5" t="s">
        <v>20</v>
      </c>
      <c r="G3906" t="b">
        <v>0</v>
      </c>
      <c r="H3906" s="5" t="s">
        <v>34</v>
      </c>
      <c r="I3906" s="1">
        <v>44959.833287037036</v>
      </c>
      <c r="J3906" s="2">
        <v>44959</v>
      </c>
      <c r="K3906">
        <v>2</v>
      </c>
      <c r="L3906" t="b">
        <v>0</v>
      </c>
      <c r="M3906" t="b">
        <v>1</v>
      </c>
      <c r="N3906" s="5" t="s">
        <v>29</v>
      </c>
      <c r="O3906" s="5" t="s">
        <v>22</v>
      </c>
      <c r="P3906">
        <v>81682</v>
      </c>
      <c r="S3906" s="5" t="s">
        <v>2298</v>
      </c>
      <c r="T3906" s="5" t="s">
        <v>30627</v>
      </c>
      <c r="U3906">
        <v>73513.8</v>
      </c>
    </row>
    <row r="3907" spans="1:21" x14ac:dyDescent="0.55000000000000004">
      <c r="A3907">
        <v>30609</v>
      </c>
      <c r="B3907" s="5" t="s">
        <v>77</v>
      </c>
      <c r="C3907" s="5" t="s">
        <v>19547</v>
      </c>
      <c r="D3907" s="5" t="s">
        <v>193</v>
      </c>
      <c r="E3907" s="5" t="s">
        <v>27</v>
      </c>
      <c r="F3907" s="5" t="s">
        <v>20</v>
      </c>
      <c r="G3907" t="b">
        <v>0</v>
      </c>
      <c r="H3907" s="5" t="s">
        <v>34</v>
      </c>
      <c r="I3907" s="1">
        <v>45030.708611111113</v>
      </c>
      <c r="J3907" s="2">
        <v>45030</v>
      </c>
      <c r="K3907">
        <v>4</v>
      </c>
      <c r="L3907" t="b">
        <v>0</v>
      </c>
      <c r="M3907" t="b">
        <v>1</v>
      </c>
      <c r="N3907" s="5" t="s">
        <v>29</v>
      </c>
      <c r="O3907" s="5" t="s">
        <v>22</v>
      </c>
      <c r="P3907">
        <v>120000</v>
      </c>
      <c r="S3907" s="5" t="s">
        <v>19548</v>
      </c>
      <c r="T3907" s="5" t="s">
        <v>30628</v>
      </c>
      <c r="U3907">
        <v>108000</v>
      </c>
    </row>
    <row r="3908" spans="1:21" x14ac:dyDescent="0.55000000000000004">
      <c r="A3908">
        <v>30654</v>
      </c>
      <c r="B3908" s="5" t="s">
        <v>77</v>
      </c>
      <c r="C3908" s="5" t="s">
        <v>19586</v>
      </c>
      <c r="D3908" s="5" t="s">
        <v>204</v>
      </c>
      <c r="E3908" s="5" t="s">
        <v>27</v>
      </c>
      <c r="F3908" s="5" t="s">
        <v>20</v>
      </c>
      <c r="G3908" t="b">
        <v>0</v>
      </c>
      <c r="H3908" s="5" t="s">
        <v>34</v>
      </c>
      <c r="I3908" s="1">
        <v>45086.833414351851</v>
      </c>
      <c r="J3908" s="2">
        <v>45086</v>
      </c>
      <c r="K3908">
        <v>6</v>
      </c>
      <c r="L3908" t="b">
        <v>0</v>
      </c>
      <c r="M3908" t="b">
        <v>1</v>
      </c>
      <c r="N3908" s="5" t="s">
        <v>29</v>
      </c>
      <c r="O3908" s="5" t="s">
        <v>22</v>
      </c>
      <c r="P3908">
        <v>119200</v>
      </c>
      <c r="S3908" s="5" t="s">
        <v>486</v>
      </c>
      <c r="T3908" s="5" t="s">
        <v>28673</v>
      </c>
      <c r="U3908">
        <v>107280</v>
      </c>
    </row>
    <row r="3909" spans="1:21" x14ac:dyDescent="0.55000000000000004">
      <c r="A3909">
        <v>30658</v>
      </c>
      <c r="B3909" s="5" t="s">
        <v>77</v>
      </c>
      <c r="C3909" s="5" t="s">
        <v>13670</v>
      </c>
      <c r="D3909" s="5" t="s">
        <v>309</v>
      </c>
      <c r="E3909" s="5" t="s">
        <v>27</v>
      </c>
      <c r="F3909" s="5" t="s">
        <v>20</v>
      </c>
      <c r="G3909" t="b">
        <v>0</v>
      </c>
      <c r="H3909" s="5" t="s">
        <v>34</v>
      </c>
      <c r="I3909" s="1">
        <v>45093.916909722226</v>
      </c>
      <c r="J3909" s="2">
        <v>45093</v>
      </c>
      <c r="K3909">
        <v>6</v>
      </c>
      <c r="L3909" t="b">
        <v>0</v>
      </c>
      <c r="M3909" t="b">
        <v>1</v>
      </c>
      <c r="N3909" s="5" t="s">
        <v>29</v>
      </c>
      <c r="O3909" s="5" t="s">
        <v>22</v>
      </c>
      <c r="P3909">
        <v>116250</v>
      </c>
      <c r="S3909" s="5" t="s">
        <v>2575</v>
      </c>
      <c r="T3909" s="5" t="s">
        <v>28254</v>
      </c>
      <c r="U3909">
        <v>104625</v>
      </c>
    </row>
    <row r="3910" spans="1:21" x14ac:dyDescent="0.55000000000000004">
      <c r="A3910">
        <v>30802</v>
      </c>
      <c r="B3910" s="5" t="s">
        <v>77</v>
      </c>
      <c r="C3910" s="5" t="s">
        <v>10464</v>
      </c>
      <c r="D3910" s="5" t="s">
        <v>10465</v>
      </c>
      <c r="E3910" s="5" t="s">
        <v>27</v>
      </c>
      <c r="F3910" s="5" t="s">
        <v>20</v>
      </c>
      <c r="G3910" t="b">
        <v>0</v>
      </c>
      <c r="H3910" s="5" t="s">
        <v>34</v>
      </c>
      <c r="I3910" s="1">
        <v>45189.833275462966</v>
      </c>
      <c r="J3910" s="2">
        <v>45189</v>
      </c>
      <c r="K3910">
        <v>9</v>
      </c>
      <c r="L3910" t="b">
        <v>0</v>
      </c>
      <c r="M3910" t="b">
        <v>1</v>
      </c>
      <c r="N3910" s="5" t="s">
        <v>29</v>
      </c>
      <c r="O3910" s="5" t="s">
        <v>22</v>
      </c>
      <c r="P3910">
        <v>47500</v>
      </c>
      <c r="S3910" s="5" t="s">
        <v>10466</v>
      </c>
      <c r="T3910" s="5" t="s">
        <v>28516</v>
      </c>
      <c r="U3910">
        <v>42750</v>
      </c>
    </row>
    <row r="3911" spans="1:21" x14ac:dyDescent="0.55000000000000004">
      <c r="A3911">
        <v>31389</v>
      </c>
      <c r="B3911" s="5" t="s">
        <v>77</v>
      </c>
      <c r="C3911" s="5" t="s">
        <v>15639</v>
      </c>
      <c r="D3911" s="5" t="s">
        <v>318</v>
      </c>
      <c r="E3911" s="5" t="s">
        <v>27</v>
      </c>
      <c r="F3911" s="5" t="s">
        <v>20</v>
      </c>
      <c r="G3911" t="b">
        <v>0</v>
      </c>
      <c r="H3911" s="5" t="s">
        <v>34</v>
      </c>
      <c r="I3911" s="1">
        <v>45159.792025462964</v>
      </c>
      <c r="J3911" s="2">
        <v>45159</v>
      </c>
      <c r="K3911">
        <v>8</v>
      </c>
      <c r="L3911" t="b">
        <v>0</v>
      </c>
      <c r="M3911" t="b">
        <v>1</v>
      </c>
      <c r="N3911" s="5" t="s">
        <v>29</v>
      </c>
      <c r="O3911" s="5" t="s">
        <v>22</v>
      </c>
      <c r="P3911">
        <v>75900</v>
      </c>
      <c r="S3911" s="5" t="s">
        <v>11892</v>
      </c>
      <c r="T3911" s="5" t="s">
        <v>28870</v>
      </c>
      <c r="U3911">
        <v>68310</v>
      </c>
    </row>
    <row r="3912" spans="1:21" x14ac:dyDescent="0.55000000000000004">
      <c r="A3912">
        <v>31429</v>
      </c>
      <c r="B3912" s="5" t="s">
        <v>77</v>
      </c>
      <c r="C3912" s="5" t="s">
        <v>13975</v>
      </c>
      <c r="D3912" s="5" t="s">
        <v>13601</v>
      </c>
      <c r="E3912" s="5" t="s">
        <v>27</v>
      </c>
      <c r="F3912" s="5" t="s">
        <v>20</v>
      </c>
      <c r="G3912" t="b">
        <v>0</v>
      </c>
      <c r="H3912" s="5" t="s">
        <v>34</v>
      </c>
      <c r="I3912" s="1">
        <v>45127.917002314818</v>
      </c>
      <c r="J3912" s="2">
        <v>45127</v>
      </c>
      <c r="K3912">
        <v>7</v>
      </c>
      <c r="L3912" t="b">
        <v>0</v>
      </c>
      <c r="M3912" t="b">
        <v>1</v>
      </c>
      <c r="N3912" s="5" t="s">
        <v>29</v>
      </c>
      <c r="O3912" s="5" t="s">
        <v>22</v>
      </c>
      <c r="P3912">
        <v>90000</v>
      </c>
      <c r="S3912" s="5" t="s">
        <v>20141</v>
      </c>
      <c r="T3912" s="5"/>
      <c r="U3912">
        <v>81000</v>
      </c>
    </row>
    <row r="3913" spans="1:21" x14ac:dyDescent="0.55000000000000004">
      <c r="A3913">
        <v>31717</v>
      </c>
      <c r="B3913" s="5" t="s">
        <v>77</v>
      </c>
      <c r="C3913" s="5" t="s">
        <v>20351</v>
      </c>
      <c r="D3913" s="5" t="s">
        <v>17943</v>
      </c>
      <c r="E3913" s="5" t="s">
        <v>27</v>
      </c>
      <c r="F3913" s="5" t="s">
        <v>20</v>
      </c>
      <c r="G3913" t="b">
        <v>0</v>
      </c>
      <c r="H3913" s="5" t="s">
        <v>34</v>
      </c>
      <c r="I3913" s="1">
        <v>45083.625300925924</v>
      </c>
      <c r="J3913" s="2">
        <v>45083</v>
      </c>
      <c r="K3913">
        <v>6</v>
      </c>
      <c r="L3913" t="b">
        <v>0</v>
      </c>
      <c r="M3913" t="b">
        <v>1</v>
      </c>
      <c r="N3913" s="5" t="s">
        <v>29</v>
      </c>
      <c r="O3913" s="5" t="s">
        <v>22</v>
      </c>
      <c r="P3913">
        <v>78000</v>
      </c>
      <c r="S3913" s="5" t="s">
        <v>17513</v>
      </c>
      <c r="T3913" s="5" t="s">
        <v>28276</v>
      </c>
      <c r="U3913">
        <v>70200</v>
      </c>
    </row>
    <row r="3914" spans="1:21" x14ac:dyDescent="0.55000000000000004">
      <c r="A3914">
        <v>32098</v>
      </c>
      <c r="B3914" s="5" t="s">
        <v>77</v>
      </c>
      <c r="C3914" s="5" t="s">
        <v>20619</v>
      </c>
      <c r="D3914" s="5" t="s">
        <v>7453</v>
      </c>
      <c r="E3914" s="5" t="s">
        <v>27</v>
      </c>
      <c r="F3914" s="5" t="s">
        <v>20</v>
      </c>
      <c r="G3914" t="b">
        <v>0</v>
      </c>
      <c r="H3914" s="5" t="s">
        <v>34</v>
      </c>
      <c r="I3914" s="1">
        <v>45196.708495370367</v>
      </c>
      <c r="J3914" s="2">
        <v>45196</v>
      </c>
      <c r="K3914">
        <v>9</v>
      </c>
      <c r="L3914" t="b">
        <v>0</v>
      </c>
      <c r="M3914" t="b">
        <v>1</v>
      </c>
      <c r="N3914" s="5" t="s">
        <v>29</v>
      </c>
      <c r="O3914" s="5" t="s">
        <v>22</v>
      </c>
      <c r="P3914">
        <v>116000</v>
      </c>
      <c r="S3914" s="5" t="s">
        <v>5731</v>
      </c>
      <c r="T3914" s="5" t="s">
        <v>30629</v>
      </c>
      <c r="U3914">
        <v>104400</v>
      </c>
    </row>
    <row r="3915" spans="1:21" x14ac:dyDescent="0.55000000000000004">
      <c r="A3915">
        <v>32217</v>
      </c>
      <c r="B3915" s="5" t="s">
        <v>77</v>
      </c>
      <c r="C3915" s="5" t="s">
        <v>843</v>
      </c>
      <c r="D3915" s="5" t="s">
        <v>20717</v>
      </c>
      <c r="E3915" s="5" t="s">
        <v>27</v>
      </c>
      <c r="F3915" s="5" t="s">
        <v>20</v>
      </c>
      <c r="G3915" t="b">
        <v>0</v>
      </c>
      <c r="H3915" s="5" t="s">
        <v>34</v>
      </c>
      <c r="I3915" s="1">
        <v>45172.375104166669</v>
      </c>
      <c r="J3915" s="2">
        <v>45172</v>
      </c>
      <c r="K3915">
        <v>9</v>
      </c>
      <c r="L3915" t="b">
        <v>0</v>
      </c>
      <c r="M3915" t="b">
        <v>1</v>
      </c>
      <c r="N3915" s="5" t="s">
        <v>29</v>
      </c>
      <c r="O3915" s="5" t="s">
        <v>22</v>
      </c>
      <c r="P3915">
        <v>110000</v>
      </c>
      <c r="S3915" s="5" t="s">
        <v>3262</v>
      </c>
      <c r="T3915" s="5" t="s">
        <v>30630</v>
      </c>
      <c r="U3915">
        <v>99000</v>
      </c>
    </row>
    <row r="3916" spans="1:21" x14ac:dyDescent="0.55000000000000004">
      <c r="A3916">
        <v>32446</v>
      </c>
      <c r="B3916" s="5" t="s">
        <v>77</v>
      </c>
      <c r="C3916" s="5" t="s">
        <v>13891</v>
      </c>
      <c r="D3916" s="5" t="s">
        <v>1231</v>
      </c>
      <c r="E3916" s="5" t="s">
        <v>27</v>
      </c>
      <c r="F3916" s="5" t="s">
        <v>20</v>
      </c>
      <c r="G3916" t="b">
        <v>0</v>
      </c>
      <c r="H3916" s="5" t="s">
        <v>34</v>
      </c>
      <c r="I3916" s="1">
        <v>45243.7499537037</v>
      </c>
      <c r="J3916" s="2">
        <v>45243</v>
      </c>
      <c r="K3916">
        <v>11</v>
      </c>
      <c r="L3916" t="b">
        <v>0</v>
      </c>
      <c r="M3916" t="b">
        <v>1</v>
      </c>
      <c r="N3916" s="5" t="s">
        <v>29</v>
      </c>
      <c r="O3916" s="5" t="s">
        <v>22</v>
      </c>
      <c r="P3916">
        <v>92527.5</v>
      </c>
      <c r="S3916" s="5" t="s">
        <v>10104</v>
      </c>
      <c r="T3916" s="5"/>
      <c r="U3916">
        <v>83274.75</v>
      </c>
    </row>
    <row r="3917" spans="1:21" x14ac:dyDescent="0.55000000000000004">
      <c r="A3917">
        <v>32577</v>
      </c>
      <c r="B3917" s="5" t="s">
        <v>77</v>
      </c>
      <c r="C3917" s="5" t="s">
        <v>170</v>
      </c>
      <c r="D3917" s="5" t="s">
        <v>5364</v>
      </c>
      <c r="E3917" s="5" t="s">
        <v>27</v>
      </c>
      <c r="F3917" s="5" t="s">
        <v>20</v>
      </c>
      <c r="G3917" t="b">
        <v>0</v>
      </c>
      <c r="H3917" s="5" t="s">
        <v>34</v>
      </c>
      <c r="I3917" s="1">
        <v>45099.916666666664</v>
      </c>
      <c r="J3917" s="2">
        <v>45099</v>
      </c>
      <c r="K3917">
        <v>6</v>
      </c>
      <c r="L3917" t="b">
        <v>0</v>
      </c>
      <c r="M3917" t="b">
        <v>1</v>
      </c>
      <c r="N3917" s="5" t="s">
        <v>29</v>
      </c>
      <c r="O3917" s="5" t="s">
        <v>22</v>
      </c>
      <c r="P3917">
        <v>81000</v>
      </c>
      <c r="S3917" s="5" t="s">
        <v>20988</v>
      </c>
      <c r="T3917" s="5" t="s">
        <v>30631</v>
      </c>
      <c r="U3917">
        <v>72900</v>
      </c>
    </row>
    <row r="3918" spans="1:21" x14ac:dyDescent="0.55000000000000004">
      <c r="A3918">
        <v>32898</v>
      </c>
      <c r="B3918" s="5" t="s">
        <v>77</v>
      </c>
      <c r="C3918" s="5" t="s">
        <v>6311</v>
      </c>
      <c r="D3918" s="5" t="s">
        <v>21221</v>
      </c>
      <c r="E3918" s="5" t="s">
        <v>27</v>
      </c>
      <c r="F3918" s="5" t="s">
        <v>20</v>
      </c>
      <c r="G3918" t="b">
        <v>0</v>
      </c>
      <c r="H3918" s="5" t="s">
        <v>34</v>
      </c>
      <c r="I3918" s="1">
        <v>45118.541817129626</v>
      </c>
      <c r="J3918" s="2">
        <v>45118</v>
      </c>
      <c r="K3918">
        <v>7</v>
      </c>
      <c r="L3918" t="b">
        <v>0</v>
      </c>
      <c r="M3918" t="b">
        <v>1</v>
      </c>
      <c r="N3918" s="5" t="s">
        <v>29</v>
      </c>
      <c r="O3918" s="5" t="s">
        <v>22</v>
      </c>
      <c r="P3918">
        <v>57500</v>
      </c>
      <c r="S3918" s="5" t="s">
        <v>21222</v>
      </c>
      <c r="T3918" s="5" t="s">
        <v>28368</v>
      </c>
      <c r="U3918">
        <v>51750</v>
      </c>
    </row>
    <row r="3919" spans="1:21" x14ac:dyDescent="0.55000000000000004">
      <c r="A3919">
        <v>32964</v>
      </c>
      <c r="B3919" s="5" t="s">
        <v>77</v>
      </c>
      <c r="C3919" s="5" t="s">
        <v>21263</v>
      </c>
      <c r="D3919" s="5" t="s">
        <v>6569</v>
      </c>
      <c r="E3919" s="5" t="s">
        <v>27</v>
      </c>
      <c r="F3919" s="5" t="s">
        <v>20</v>
      </c>
      <c r="G3919" t="b">
        <v>0</v>
      </c>
      <c r="H3919" s="5" t="s">
        <v>34</v>
      </c>
      <c r="I3919" s="1">
        <v>45090.583368055559</v>
      </c>
      <c r="J3919" s="2">
        <v>45090</v>
      </c>
      <c r="K3919">
        <v>6</v>
      </c>
      <c r="L3919" t="b">
        <v>0</v>
      </c>
      <c r="M3919" t="b">
        <v>1</v>
      </c>
      <c r="N3919" s="5" t="s">
        <v>29</v>
      </c>
      <c r="O3919" s="5" t="s">
        <v>22</v>
      </c>
      <c r="P3919">
        <v>81682</v>
      </c>
      <c r="S3919" s="5" t="s">
        <v>2298</v>
      </c>
      <c r="T3919" s="5" t="s">
        <v>30632</v>
      </c>
      <c r="U3919">
        <v>73513.8</v>
      </c>
    </row>
    <row r="3920" spans="1:21" x14ac:dyDescent="0.55000000000000004">
      <c r="A3920">
        <v>33146</v>
      </c>
      <c r="B3920" s="5" t="s">
        <v>77</v>
      </c>
      <c r="C3920" s="5" t="s">
        <v>21398</v>
      </c>
      <c r="D3920" s="5" t="s">
        <v>21399</v>
      </c>
      <c r="E3920" s="5" t="s">
        <v>27</v>
      </c>
      <c r="F3920" s="5" t="s">
        <v>20</v>
      </c>
      <c r="G3920" t="b">
        <v>0</v>
      </c>
      <c r="H3920" s="5" t="s">
        <v>34</v>
      </c>
      <c r="I3920" s="1">
        <v>45103.875162037039</v>
      </c>
      <c r="J3920" s="2">
        <v>45103</v>
      </c>
      <c r="K3920">
        <v>6</v>
      </c>
      <c r="L3920" t="b">
        <v>0</v>
      </c>
      <c r="M3920" t="b">
        <v>1</v>
      </c>
      <c r="N3920" s="5" t="s">
        <v>29</v>
      </c>
      <c r="O3920" s="5" t="s">
        <v>22</v>
      </c>
      <c r="P3920">
        <v>82500</v>
      </c>
      <c r="S3920" s="5" t="s">
        <v>21400</v>
      </c>
      <c r="T3920" s="5" t="s">
        <v>28255</v>
      </c>
      <c r="U3920">
        <v>74250</v>
      </c>
    </row>
    <row r="3921" spans="1:21" x14ac:dyDescent="0.55000000000000004">
      <c r="A3921">
        <v>34025</v>
      </c>
      <c r="B3921" s="5" t="s">
        <v>77</v>
      </c>
      <c r="C3921" s="5" t="s">
        <v>22048</v>
      </c>
      <c r="D3921" s="5" t="s">
        <v>247</v>
      </c>
      <c r="E3921" s="5" t="s">
        <v>27</v>
      </c>
      <c r="F3921" s="5" t="s">
        <v>20</v>
      </c>
      <c r="G3921" t="b">
        <v>0</v>
      </c>
      <c r="H3921" s="5" t="s">
        <v>34</v>
      </c>
      <c r="I3921" s="1">
        <v>45232.708495370367</v>
      </c>
      <c r="J3921" s="2">
        <v>45232</v>
      </c>
      <c r="K3921">
        <v>11</v>
      </c>
      <c r="L3921" t="b">
        <v>0</v>
      </c>
      <c r="M3921" t="b">
        <v>1</v>
      </c>
      <c r="N3921" s="5" t="s">
        <v>29</v>
      </c>
      <c r="O3921" s="5" t="s">
        <v>22</v>
      </c>
      <c r="P3921">
        <v>85000</v>
      </c>
      <c r="S3921" s="5" t="s">
        <v>22049</v>
      </c>
      <c r="T3921" s="5" t="s">
        <v>30633</v>
      </c>
      <c r="U3921">
        <v>76500</v>
      </c>
    </row>
    <row r="3922" spans="1:21" x14ac:dyDescent="0.55000000000000004">
      <c r="A3922">
        <v>34034</v>
      </c>
      <c r="B3922" s="5" t="s">
        <v>77</v>
      </c>
      <c r="C3922" s="5" t="s">
        <v>22059</v>
      </c>
      <c r="D3922" s="5" t="s">
        <v>1346</v>
      </c>
      <c r="E3922" s="5" t="s">
        <v>27</v>
      </c>
      <c r="F3922" s="5" t="s">
        <v>20</v>
      </c>
      <c r="G3922" t="b">
        <v>0</v>
      </c>
      <c r="H3922" s="5" t="s">
        <v>34</v>
      </c>
      <c r="I3922" s="1">
        <v>45230.833344907405</v>
      </c>
      <c r="J3922" s="2">
        <v>45230</v>
      </c>
      <c r="K3922">
        <v>10</v>
      </c>
      <c r="L3922" t="b">
        <v>0</v>
      </c>
      <c r="M3922" t="b">
        <v>1</v>
      </c>
      <c r="N3922" s="5" t="s">
        <v>29</v>
      </c>
      <c r="O3922" s="5" t="s">
        <v>22</v>
      </c>
      <c r="P3922">
        <v>82759</v>
      </c>
      <c r="S3922" s="5" t="s">
        <v>2298</v>
      </c>
      <c r="T3922" s="5" t="s">
        <v>29866</v>
      </c>
      <c r="U3922">
        <v>74483.100000000006</v>
      </c>
    </row>
    <row r="3923" spans="1:21" x14ac:dyDescent="0.55000000000000004">
      <c r="A3923">
        <v>34068</v>
      </c>
      <c r="B3923" s="5" t="s">
        <v>77</v>
      </c>
      <c r="C3923" s="5" t="s">
        <v>22083</v>
      </c>
      <c r="D3923" s="5" t="s">
        <v>193</v>
      </c>
      <c r="E3923" s="5" t="s">
        <v>27</v>
      </c>
      <c r="F3923" s="5" t="s">
        <v>20</v>
      </c>
      <c r="G3923" t="b">
        <v>0</v>
      </c>
      <c r="H3923" s="5" t="s">
        <v>34</v>
      </c>
      <c r="I3923" s="1">
        <v>45201.625231481485</v>
      </c>
      <c r="J3923" s="2">
        <v>45201</v>
      </c>
      <c r="K3923">
        <v>10</v>
      </c>
      <c r="L3923" t="b">
        <v>0</v>
      </c>
      <c r="M3923" t="b">
        <v>1</v>
      </c>
      <c r="N3923" s="5" t="s">
        <v>29</v>
      </c>
      <c r="O3923" s="5" t="s">
        <v>22</v>
      </c>
      <c r="P3923">
        <v>88437.5</v>
      </c>
      <c r="S3923" s="5" t="s">
        <v>18341</v>
      </c>
      <c r="T3923" s="5" t="s">
        <v>30634</v>
      </c>
      <c r="U3923">
        <v>79593.75</v>
      </c>
    </row>
    <row r="3924" spans="1:21" x14ac:dyDescent="0.55000000000000004">
      <c r="A3924">
        <v>34129</v>
      </c>
      <c r="B3924" s="5" t="s">
        <v>77</v>
      </c>
      <c r="C3924" s="5" t="s">
        <v>17919</v>
      </c>
      <c r="D3924" s="5" t="s">
        <v>193</v>
      </c>
      <c r="E3924" s="5" t="s">
        <v>27</v>
      </c>
      <c r="F3924" s="5" t="s">
        <v>20</v>
      </c>
      <c r="G3924" t="b">
        <v>0</v>
      </c>
      <c r="H3924" s="5" t="s">
        <v>34</v>
      </c>
      <c r="I3924" s="1">
        <v>45117.875300925924</v>
      </c>
      <c r="J3924" s="2">
        <v>45117</v>
      </c>
      <c r="K3924">
        <v>7</v>
      </c>
      <c r="L3924" t="b">
        <v>0</v>
      </c>
      <c r="M3924" t="b">
        <v>1</v>
      </c>
      <c r="N3924" s="5" t="s">
        <v>29</v>
      </c>
      <c r="O3924" s="5" t="s">
        <v>22</v>
      </c>
      <c r="P3924">
        <v>95700</v>
      </c>
      <c r="S3924" s="5" t="s">
        <v>310</v>
      </c>
      <c r="T3924" s="5" t="s">
        <v>30452</v>
      </c>
      <c r="U3924">
        <v>86130</v>
      </c>
    </row>
    <row r="3925" spans="1:21" x14ac:dyDescent="0.55000000000000004">
      <c r="A3925">
        <v>34200</v>
      </c>
      <c r="B3925" s="5" t="s">
        <v>77</v>
      </c>
      <c r="C3925" s="5" t="s">
        <v>13975</v>
      </c>
      <c r="D3925" s="5" t="s">
        <v>22171</v>
      </c>
      <c r="E3925" s="5" t="s">
        <v>27</v>
      </c>
      <c r="F3925" s="5" t="s">
        <v>20</v>
      </c>
      <c r="G3925" t="b">
        <v>0</v>
      </c>
      <c r="H3925" s="5" t="s">
        <v>34</v>
      </c>
      <c r="I3925" s="1">
        <v>45223.666875000003</v>
      </c>
      <c r="J3925" s="2">
        <v>45223</v>
      </c>
      <c r="K3925">
        <v>10</v>
      </c>
      <c r="L3925" t="b">
        <v>0</v>
      </c>
      <c r="M3925" t="b">
        <v>1</v>
      </c>
      <c r="N3925" s="5" t="s">
        <v>29</v>
      </c>
      <c r="O3925" s="5" t="s">
        <v>22</v>
      </c>
      <c r="P3925">
        <v>37500</v>
      </c>
      <c r="S3925" s="5" t="s">
        <v>22172</v>
      </c>
      <c r="T3925" s="5" t="s">
        <v>30635</v>
      </c>
      <c r="U3925">
        <v>33750</v>
      </c>
    </row>
    <row r="3926" spans="1:21" x14ac:dyDescent="0.55000000000000004">
      <c r="A3926">
        <v>34254</v>
      </c>
      <c r="B3926" s="5" t="s">
        <v>77</v>
      </c>
      <c r="C3926" s="5" t="s">
        <v>10064</v>
      </c>
      <c r="D3926" s="5" t="s">
        <v>447</v>
      </c>
      <c r="E3926" s="5" t="s">
        <v>27</v>
      </c>
      <c r="F3926" s="5" t="s">
        <v>20</v>
      </c>
      <c r="G3926" t="b">
        <v>0</v>
      </c>
      <c r="H3926" s="5" t="s">
        <v>34</v>
      </c>
      <c r="I3926" s="1">
        <v>44979.750254629631</v>
      </c>
      <c r="J3926" s="2">
        <v>44979</v>
      </c>
      <c r="K3926">
        <v>2</v>
      </c>
      <c r="L3926" t="b">
        <v>0</v>
      </c>
      <c r="M3926" t="b">
        <v>1</v>
      </c>
      <c r="N3926" s="5" t="s">
        <v>29</v>
      </c>
      <c r="O3926" s="5" t="s">
        <v>22</v>
      </c>
      <c r="P3926">
        <v>52500</v>
      </c>
      <c r="S3926" s="5" t="s">
        <v>7737</v>
      </c>
      <c r="T3926" s="5" t="s">
        <v>30563</v>
      </c>
      <c r="U3926">
        <v>47250</v>
      </c>
    </row>
    <row r="3927" spans="1:21" x14ac:dyDescent="0.55000000000000004">
      <c r="A3927">
        <v>34602</v>
      </c>
      <c r="B3927" s="5" t="s">
        <v>77</v>
      </c>
      <c r="C3927" s="5" t="s">
        <v>22454</v>
      </c>
      <c r="D3927" s="5" t="s">
        <v>3756</v>
      </c>
      <c r="E3927" s="5" t="s">
        <v>27</v>
      </c>
      <c r="F3927" s="5" t="s">
        <v>20</v>
      </c>
      <c r="G3927" t="b">
        <v>0</v>
      </c>
      <c r="H3927" s="5" t="s">
        <v>34</v>
      </c>
      <c r="I3927" s="1">
        <v>45098.708541666667</v>
      </c>
      <c r="J3927" s="2">
        <v>45098</v>
      </c>
      <c r="K3927">
        <v>6</v>
      </c>
      <c r="L3927" t="b">
        <v>0</v>
      </c>
      <c r="M3927" t="b">
        <v>1</v>
      </c>
      <c r="N3927" s="5" t="s">
        <v>29</v>
      </c>
      <c r="O3927" s="5" t="s">
        <v>22</v>
      </c>
      <c r="P3927">
        <v>51500</v>
      </c>
      <c r="S3927" s="5" t="s">
        <v>22455</v>
      </c>
      <c r="T3927" s="5" t="s">
        <v>28399</v>
      </c>
      <c r="U3927">
        <v>46350</v>
      </c>
    </row>
    <row r="3928" spans="1:21" x14ac:dyDescent="0.55000000000000004">
      <c r="A3928">
        <v>34803</v>
      </c>
      <c r="B3928" s="5" t="s">
        <v>77</v>
      </c>
      <c r="C3928" s="5" t="s">
        <v>16532</v>
      </c>
      <c r="D3928" s="5" t="s">
        <v>447</v>
      </c>
      <c r="E3928" s="5" t="s">
        <v>27</v>
      </c>
      <c r="F3928" s="5" t="s">
        <v>20</v>
      </c>
      <c r="G3928" t="b">
        <v>0</v>
      </c>
      <c r="H3928" s="5" t="s">
        <v>34</v>
      </c>
      <c r="I3928" s="1">
        <v>45110.958460648151</v>
      </c>
      <c r="J3928" s="2">
        <v>45110</v>
      </c>
      <c r="K3928">
        <v>7</v>
      </c>
      <c r="L3928" t="b">
        <v>0</v>
      </c>
      <c r="M3928" t="b">
        <v>1</v>
      </c>
      <c r="N3928" s="5" t="s">
        <v>29</v>
      </c>
      <c r="O3928" s="5" t="s">
        <v>22</v>
      </c>
      <c r="P3928">
        <v>89315.203099999999</v>
      </c>
      <c r="S3928" s="5" t="s">
        <v>22612</v>
      </c>
      <c r="T3928" s="5" t="s">
        <v>28260</v>
      </c>
      <c r="U3928">
        <v>80383.682790000006</v>
      </c>
    </row>
    <row r="3929" spans="1:21" x14ac:dyDescent="0.55000000000000004">
      <c r="A3929">
        <v>34945</v>
      </c>
      <c r="B3929" s="5" t="s">
        <v>77</v>
      </c>
      <c r="C3929" s="5" t="s">
        <v>21324</v>
      </c>
      <c r="D3929" s="5" t="s">
        <v>645</v>
      </c>
      <c r="E3929" s="5" t="s">
        <v>27</v>
      </c>
      <c r="F3929" s="5" t="s">
        <v>20</v>
      </c>
      <c r="G3929" t="b">
        <v>0</v>
      </c>
      <c r="H3929" s="5" t="s">
        <v>34</v>
      </c>
      <c r="I3929" s="1">
        <v>45134.375219907408</v>
      </c>
      <c r="J3929" s="2">
        <v>45134</v>
      </c>
      <c r="K3929">
        <v>7</v>
      </c>
      <c r="L3929" t="b">
        <v>0</v>
      </c>
      <c r="M3929" t="b">
        <v>1</v>
      </c>
      <c r="N3929" s="5" t="s">
        <v>29</v>
      </c>
      <c r="O3929" s="5" t="s">
        <v>22</v>
      </c>
      <c r="P3929">
        <v>210267</v>
      </c>
      <c r="S3929" s="5" t="s">
        <v>257</v>
      </c>
      <c r="T3929" s="5" t="s">
        <v>30067</v>
      </c>
      <c r="U3929">
        <v>189240.30000000002</v>
      </c>
    </row>
    <row r="3930" spans="1:21" x14ac:dyDescent="0.55000000000000004">
      <c r="A3930">
        <v>35013</v>
      </c>
      <c r="B3930" s="5" t="s">
        <v>77</v>
      </c>
      <c r="C3930" s="5" t="s">
        <v>22762</v>
      </c>
      <c r="D3930" s="5" t="s">
        <v>382</v>
      </c>
      <c r="E3930" s="5" t="s">
        <v>27</v>
      </c>
      <c r="F3930" s="5" t="s">
        <v>20</v>
      </c>
      <c r="G3930" t="b">
        <v>0</v>
      </c>
      <c r="H3930" s="5" t="s">
        <v>34</v>
      </c>
      <c r="I3930" s="1">
        <v>45215.875231481485</v>
      </c>
      <c r="J3930" s="2">
        <v>45215</v>
      </c>
      <c r="K3930">
        <v>10</v>
      </c>
      <c r="L3930" t="b">
        <v>0</v>
      </c>
      <c r="M3930" t="b">
        <v>1</v>
      </c>
      <c r="N3930" s="5" t="s">
        <v>29</v>
      </c>
      <c r="O3930" s="5" t="s">
        <v>22</v>
      </c>
      <c r="P3930">
        <v>139000</v>
      </c>
      <c r="S3930" s="5" t="s">
        <v>8582</v>
      </c>
      <c r="T3930" s="5" t="s">
        <v>30636</v>
      </c>
      <c r="U3930">
        <v>125100</v>
      </c>
    </row>
    <row r="3931" spans="1:21" x14ac:dyDescent="0.55000000000000004">
      <c r="A3931">
        <v>35374</v>
      </c>
      <c r="B3931" s="5" t="s">
        <v>77</v>
      </c>
      <c r="C3931" s="5" t="s">
        <v>23046</v>
      </c>
      <c r="D3931" s="5" t="s">
        <v>1390</v>
      </c>
      <c r="E3931" s="5" t="s">
        <v>27</v>
      </c>
      <c r="F3931" s="5" t="s">
        <v>20</v>
      </c>
      <c r="G3931" t="b">
        <v>0</v>
      </c>
      <c r="H3931" s="5" t="s">
        <v>34</v>
      </c>
      <c r="I3931" s="1">
        <v>45118.375347222223</v>
      </c>
      <c r="J3931" s="2">
        <v>45118</v>
      </c>
      <c r="K3931">
        <v>7</v>
      </c>
      <c r="L3931" t="b">
        <v>0</v>
      </c>
      <c r="M3931" t="b">
        <v>1</v>
      </c>
      <c r="N3931" s="5" t="s">
        <v>29</v>
      </c>
      <c r="O3931" s="5" t="s">
        <v>22</v>
      </c>
      <c r="P3931">
        <v>55273</v>
      </c>
      <c r="S3931" s="5" t="s">
        <v>17148</v>
      </c>
      <c r="T3931" s="5" t="s">
        <v>29017</v>
      </c>
      <c r="U3931">
        <v>49745.700000000004</v>
      </c>
    </row>
    <row r="3932" spans="1:21" x14ac:dyDescent="0.55000000000000004">
      <c r="A3932">
        <v>35397</v>
      </c>
      <c r="B3932" s="5" t="s">
        <v>77</v>
      </c>
      <c r="C3932" s="5" t="s">
        <v>23066</v>
      </c>
      <c r="D3932" s="5" t="s">
        <v>1259</v>
      </c>
      <c r="E3932" s="5" t="s">
        <v>27</v>
      </c>
      <c r="F3932" s="5" t="s">
        <v>20</v>
      </c>
      <c r="G3932" t="b">
        <v>0</v>
      </c>
      <c r="H3932" s="5" t="s">
        <v>34</v>
      </c>
      <c r="I3932" s="1">
        <v>45258.750231481485</v>
      </c>
      <c r="J3932" s="2">
        <v>45258</v>
      </c>
      <c r="K3932">
        <v>11</v>
      </c>
      <c r="L3932" t="b">
        <v>0</v>
      </c>
      <c r="M3932" t="b">
        <v>1</v>
      </c>
      <c r="N3932" s="5" t="s">
        <v>29</v>
      </c>
      <c r="O3932" s="5" t="s">
        <v>22</v>
      </c>
      <c r="P3932">
        <v>141500</v>
      </c>
      <c r="S3932" s="5" t="s">
        <v>8611</v>
      </c>
      <c r="T3932" s="5" t="s">
        <v>30637</v>
      </c>
      <c r="U3932">
        <v>127350</v>
      </c>
    </row>
    <row r="3933" spans="1:21" x14ac:dyDescent="0.55000000000000004">
      <c r="A3933">
        <v>35622</v>
      </c>
      <c r="B3933" s="5" t="s">
        <v>77</v>
      </c>
      <c r="C3933" s="5" t="s">
        <v>1811</v>
      </c>
      <c r="D3933" s="5" t="s">
        <v>318</v>
      </c>
      <c r="E3933" s="5" t="s">
        <v>27</v>
      </c>
      <c r="F3933" s="5" t="s">
        <v>20</v>
      </c>
      <c r="G3933" t="b">
        <v>0</v>
      </c>
      <c r="H3933" s="5" t="s">
        <v>34</v>
      </c>
      <c r="I3933" s="1">
        <v>45099.292094907411</v>
      </c>
      <c r="J3933" s="2">
        <v>45099</v>
      </c>
      <c r="K3933">
        <v>6</v>
      </c>
      <c r="L3933" t="b">
        <v>0</v>
      </c>
      <c r="M3933" t="b">
        <v>1</v>
      </c>
      <c r="N3933" s="5" t="s">
        <v>29</v>
      </c>
      <c r="O3933" s="5" t="s">
        <v>22</v>
      </c>
      <c r="P3933">
        <v>68825</v>
      </c>
      <c r="S3933" s="5" t="s">
        <v>11892</v>
      </c>
      <c r="T3933" s="5" t="s">
        <v>30638</v>
      </c>
      <c r="U3933">
        <v>61942.5</v>
      </c>
    </row>
    <row r="3934" spans="1:21" x14ac:dyDescent="0.55000000000000004">
      <c r="A3934">
        <v>35667</v>
      </c>
      <c r="B3934" s="5" t="s">
        <v>77</v>
      </c>
      <c r="C3934" s="5" t="s">
        <v>23239</v>
      </c>
      <c r="D3934" s="5" t="s">
        <v>6569</v>
      </c>
      <c r="E3934" s="5" t="s">
        <v>27</v>
      </c>
      <c r="F3934" s="5" t="s">
        <v>20</v>
      </c>
      <c r="G3934" t="b">
        <v>0</v>
      </c>
      <c r="H3934" s="5" t="s">
        <v>34</v>
      </c>
      <c r="I3934" s="1">
        <v>45041.583356481482</v>
      </c>
      <c r="J3934" s="2">
        <v>45041</v>
      </c>
      <c r="K3934">
        <v>4</v>
      </c>
      <c r="L3934" t="b">
        <v>0</v>
      </c>
      <c r="M3934" t="b">
        <v>1</v>
      </c>
      <c r="N3934" s="5" t="s">
        <v>29</v>
      </c>
      <c r="O3934" s="5" t="s">
        <v>22</v>
      </c>
      <c r="P3934">
        <v>89978.5</v>
      </c>
      <c r="S3934" s="5" t="s">
        <v>2298</v>
      </c>
      <c r="T3934" s="5" t="s">
        <v>30639</v>
      </c>
      <c r="U3934">
        <v>80980.650000000009</v>
      </c>
    </row>
    <row r="3935" spans="1:21" x14ac:dyDescent="0.55000000000000004">
      <c r="A3935">
        <v>35796</v>
      </c>
      <c r="B3935" s="5" t="s">
        <v>77</v>
      </c>
      <c r="C3935" s="5" t="s">
        <v>23338</v>
      </c>
      <c r="D3935" s="5" t="s">
        <v>193</v>
      </c>
      <c r="E3935" s="5" t="s">
        <v>27</v>
      </c>
      <c r="F3935" s="5" t="s">
        <v>20</v>
      </c>
      <c r="G3935" t="b">
        <v>0</v>
      </c>
      <c r="H3935" s="5" t="s">
        <v>34</v>
      </c>
      <c r="I3935" s="1">
        <v>45239.666851851849</v>
      </c>
      <c r="J3935" s="2">
        <v>45239</v>
      </c>
      <c r="K3935">
        <v>11</v>
      </c>
      <c r="L3935" t="b">
        <v>0</v>
      </c>
      <c r="M3935" t="b">
        <v>1</v>
      </c>
      <c r="N3935" s="5" t="s">
        <v>29</v>
      </c>
      <c r="O3935" s="5" t="s">
        <v>22</v>
      </c>
      <c r="P3935">
        <v>65500.664100000002</v>
      </c>
      <c r="S3935" s="5" t="s">
        <v>23339</v>
      </c>
      <c r="T3935" s="5" t="s">
        <v>30640</v>
      </c>
      <c r="U3935">
        <v>58950.597690000002</v>
      </c>
    </row>
    <row r="3936" spans="1:21" x14ac:dyDescent="0.55000000000000004">
      <c r="A3936">
        <v>35851</v>
      </c>
      <c r="B3936" s="5" t="s">
        <v>77</v>
      </c>
      <c r="C3936" s="5" t="s">
        <v>5344</v>
      </c>
      <c r="D3936" s="5" t="s">
        <v>447</v>
      </c>
      <c r="E3936" s="5" t="s">
        <v>27</v>
      </c>
      <c r="F3936" s="5" t="s">
        <v>20</v>
      </c>
      <c r="G3936" t="b">
        <v>0</v>
      </c>
      <c r="H3936" s="5" t="s">
        <v>34</v>
      </c>
      <c r="I3936" s="1">
        <v>45225.791932870372</v>
      </c>
      <c r="J3936" s="2">
        <v>45225</v>
      </c>
      <c r="K3936">
        <v>10</v>
      </c>
      <c r="L3936" t="b">
        <v>0</v>
      </c>
      <c r="M3936" t="b">
        <v>1</v>
      </c>
      <c r="N3936" s="5" t="s">
        <v>29</v>
      </c>
      <c r="O3936" s="5" t="s">
        <v>22</v>
      </c>
      <c r="P3936">
        <v>95847.5</v>
      </c>
      <c r="S3936" s="5" t="s">
        <v>23376</v>
      </c>
      <c r="T3936" s="5" t="s">
        <v>30641</v>
      </c>
      <c r="U3936">
        <v>86262.75</v>
      </c>
    </row>
    <row r="3937" spans="1:21" x14ac:dyDescent="0.55000000000000004">
      <c r="A3937">
        <v>35921</v>
      </c>
      <c r="B3937" s="5" t="s">
        <v>77</v>
      </c>
      <c r="C3937" s="5" t="s">
        <v>23426</v>
      </c>
      <c r="D3937" s="5" t="s">
        <v>318</v>
      </c>
      <c r="E3937" s="5" t="s">
        <v>27</v>
      </c>
      <c r="F3937" s="5" t="s">
        <v>20</v>
      </c>
      <c r="G3937" t="b">
        <v>0</v>
      </c>
      <c r="H3937" s="5" t="s">
        <v>34</v>
      </c>
      <c r="I3937" s="1">
        <v>45181.833715277775</v>
      </c>
      <c r="J3937" s="2">
        <v>45181</v>
      </c>
      <c r="K3937">
        <v>9</v>
      </c>
      <c r="L3937" t="b">
        <v>0</v>
      </c>
      <c r="M3937" t="b">
        <v>1</v>
      </c>
      <c r="N3937" s="5" t="s">
        <v>29</v>
      </c>
      <c r="O3937" s="5" t="s">
        <v>22</v>
      </c>
      <c r="P3937">
        <v>80828.5</v>
      </c>
      <c r="S3937" s="5" t="s">
        <v>3969</v>
      </c>
      <c r="T3937" s="5"/>
      <c r="U3937">
        <v>72745.650000000009</v>
      </c>
    </row>
    <row r="3938" spans="1:21" x14ac:dyDescent="0.55000000000000004">
      <c r="A3938">
        <v>35931</v>
      </c>
      <c r="B3938" s="5" t="s">
        <v>77</v>
      </c>
      <c r="C3938" s="5" t="s">
        <v>18142</v>
      </c>
      <c r="D3938" s="5" t="s">
        <v>584</v>
      </c>
      <c r="E3938" s="5" t="s">
        <v>27</v>
      </c>
      <c r="F3938" s="5" t="s">
        <v>20</v>
      </c>
      <c r="G3938" t="b">
        <v>0</v>
      </c>
      <c r="H3938" s="5" t="s">
        <v>34</v>
      </c>
      <c r="I3938" s="1">
        <v>45139.833483796298</v>
      </c>
      <c r="J3938" s="2">
        <v>45139</v>
      </c>
      <c r="K3938">
        <v>8</v>
      </c>
      <c r="L3938" t="b">
        <v>0</v>
      </c>
      <c r="M3938" t="b">
        <v>1</v>
      </c>
      <c r="N3938" s="5" t="s">
        <v>29</v>
      </c>
      <c r="O3938" s="5" t="s">
        <v>22</v>
      </c>
      <c r="P3938">
        <v>78503.882800000007</v>
      </c>
      <c r="S3938" s="5" t="s">
        <v>23431</v>
      </c>
      <c r="T3938" s="5" t="s">
        <v>30057</v>
      </c>
      <c r="U3938">
        <v>70653.494520000007</v>
      </c>
    </row>
    <row r="3939" spans="1:21" x14ac:dyDescent="0.55000000000000004">
      <c r="A3939">
        <v>36992</v>
      </c>
      <c r="B3939" s="5" t="s">
        <v>77</v>
      </c>
      <c r="C3939" s="5" t="s">
        <v>20809</v>
      </c>
      <c r="D3939" s="5" t="s">
        <v>18366</v>
      </c>
      <c r="E3939" s="5" t="s">
        <v>27</v>
      </c>
      <c r="F3939" s="5" t="s">
        <v>20</v>
      </c>
      <c r="G3939" t="b">
        <v>0</v>
      </c>
      <c r="H3939" s="5" t="s">
        <v>34</v>
      </c>
      <c r="I3939" s="1">
        <v>44985.625671296293</v>
      </c>
      <c r="J3939" s="2">
        <v>44985</v>
      </c>
      <c r="K3939">
        <v>2</v>
      </c>
      <c r="L3939" t="b">
        <v>0</v>
      </c>
      <c r="M3939" t="b">
        <v>1</v>
      </c>
      <c r="N3939" s="5" t="s">
        <v>29</v>
      </c>
      <c r="O3939" s="5" t="s">
        <v>22</v>
      </c>
      <c r="P3939">
        <v>97000</v>
      </c>
      <c r="S3939" s="5" t="s">
        <v>24187</v>
      </c>
      <c r="T3939" s="5" t="s">
        <v>30642</v>
      </c>
      <c r="U3939">
        <v>87300</v>
      </c>
    </row>
    <row r="3940" spans="1:21" x14ac:dyDescent="0.55000000000000004">
      <c r="A3940">
        <v>37154</v>
      </c>
      <c r="B3940" s="5" t="s">
        <v>77</v>
      </c>
      <c r="C3940" s="5" t="s">
        <v>16424</v>
      </c>
      <c r="D3940" s="5" t="s">
        <v>1231</v>
      </c>
      <c r="E3940" s="5" t="s">
        <v>27</v>
      </c>
      <c r="F3940" s="5" t="s">
        <v>20</v>
      </c>
      <c r="G3940" t="b">
        <v>0</v>
      </c>
      <c r="H3940" s="5" t="s">
        <v>34</v>
      </c>
      <c r="I3940" s="1">
        <v>44992.875486111108</v>
      </c>
      <c r="J3940" s="2">
        <v>44992</v>
      </c>
      <c r="K3940">
        <v>3</v>
      </c>
      <c r="L3940" t="b">
        <v>0</v>
      </c>
      <c r="M3940" t="b">
        <v>1</v>
      </c>
      <c r="N3940" s="5" t="s">
        <v>29</v>
      </c>
      <c r="O3940" s="5" t="s">
        <v>22</v>
      </c>
      <c r="P3940">
        <v>68000</v>
      </c>
      <c r="S3940" s="5" t="s">
        <v>2680</v>
      </c>
      <c r="T3940" s="5" t="s">
        <v>30643</v>
      </c>
      <c r="U3940">
        <v>61200</v>
      </c>
    </row>
    <row r="3941" spans="1:21" x14ac:dyDescent="0.55000000000000004">
      <c r="A3941">
        <v>37263</v>
      </c>
      <c r="B3941" s="5" t="s">
        <v>77</v>
      </c>
      <c r="C3941" s="5" t="s">
        <v>3647</v>
      </c>
      <c r="D3941" s="5" t="s">
        <v>584</v>
      </c>
      <c r="E3941" s="5" t="s">
        <v>27</v>
      </c>
      <c r="F3941" s="5" t="s">
        <v>20</v>
      </c>
      <c r="G3941" t="b">
        <v>0</v>
      </c>
      <c r="H3941" s="5" t="s">
        <v>34</v>
      </c>
      <c r="I3941" s="1">
        <v>45100.583518518521</v>
      </c>
      <c r="J3941" s="2">
        <v>45100</v>
      </c>
      <c r="K3941">
        <v>6</v>
      </c>
      <c r="L3941" t="b">
        <v>0</v>
      </c>
      <c r="M3941" t="b">
        <v>1</v>
      </c>
      <c r="N3941" s="5" t="s">
        <v>29</v>
      </c>
      <c r="O3941" s="5" t="s">
        <v>22</v>
      </c>
      <c r="P3941">
        <v>57500</v>
      </c>
      <c r="S3941" s="5" t="s">
        <v>22304</v>
      </c>
      <c r="T3941" s="5" t="s">
        <v>30644</v>
      </c>
      <c r="U3941">
        <v>51750</v>
      </c>
    </row>
    <row r="3942" spans="1:21" x14ac:dyDescent="0.55000000000000004">
      <c r="A3942">
        <v>37293</v>
      </c>
      <c r="B3942" s="5" t="s">
        <v>77</v>
      </c>
      <c r="C3942" s="5" t="s">
        <v>8191</v>
      </c>
      <c r="D3942" s="5" t="s">
        <v>318</v>
      </c>
      <c r="E3942" s="5" t="s">
        <v>27</v>
      </c>
      <c r="F3942" s="5" t="s">
        <v>20</v>
      </c>
      <c r="G3942" t="b">
        <v>0</v>
      </c>
      <c r="H3942" s="5" t="s">
        <v>34</v>
      </c>
      <c r="I3942" s="1">
        <v>45113.875300925924</v>
      </c>
      <c r="J3942" s="2">
        <v>45113</v>
      </c>
      <c r="K3942">
        <v>7</v>
      </c>
      <c r="L3942" t="b">
        <v>0</v>
      </c>
      <c r="M3942" t="b">
        <v>1</v>
      </c>
      <c r="N3942" s="5" t="s">
        <v>29</v>
      </c>
      <c r="O3942" s="5" t="s">
        <v>22</v>
      </c>
      <c r="P3942">
        <v>77000</v>
      </c>
      <c r="S3942" s="5" t="s">
        <v>24385</v>
      </c>
      <c r="T3942" s="5" t="s">
        <v>30645</v>
      </c>
      <c r="U3942">
        <v>69300</v>
      </c>
    </row>
    <row r="3943" spans="1:21" x14ac:dyDescent="0.55000000000000004">
      <c r="A3943">
        <v>37774</v>
      </c>
      <c r="B3943" s="5" t="s">
        <v>77</v>
      </c>
      <c r="C3943" s="5" t="s">
        <v>554</v>
      </c>
      <c r="D3943" s="5" t="s">
        <v>24746</v>
      </c>
      <c r="E3943" s="5" t="s">
        <v>27</v>
      </c>
      <c r="F3943" s="5" t="s">
        <v>20</v>
      </c>
      <c r="G3943" t="b">
        <v>0</v>
      </c>
      <c r="H3943" s="5" t="s">
        <v>34</v>
      </c>
      <c r="I3943" s="1">
        <v>45247.708506944444</v>
      </c>
      <c r="J3943" s="2">
        <v>45247</v>
      </c>
      <c r="K3943">
        <v>11</v>
      </c>
      <c r="L3943" t="b">
        <v>0</v>
      </c>
      <c r="M3943" t="b">
        <v>1</v>
      </c>
      <c r="N3943" s="5" t="s">
        <v>29</v>
      </c>
      <c r="O3943" s="5" t="s">
        <v>22</v>
      </c>
      <c r="P3943">
        <v>110000</v>
      </c>
      <c r="S3943" s="5" t="s">
        <v>24747</v>
      </c>
      <c r="T3943" s="5"/>
      <c r="U3943">
        <v>99000</v>
      </c>
    </row>
    <row r="3944" spans="1:21" x14ac:dyDescent="0.55000000000000004">
      <c r="A3944">
        <v>37823</v>
      </c>
      <c r="B3944" s="5" t="s">
        <v>77</v>
      </c>
      <c r="C3944" s="5" t="s">
        <v>24780</v>
      </c>
      <c r="D3944" s="5" t="s">
        <v>3913</v>
      </c>
      <c r="E3944" s="5" t="s">
        <v>27</v>
      </c>
      <c r="F3944" s="5" t="s">
        <v>20</v>
      </c>
      <c r="G3944" t="b">
        <v>0</v>
      </c>
      <c r="H3944" s="5" t="s">
        <v>34</v>
      </c>
      <c r="I3944" s="1">
        <v>45113.750081018516</v>
      </c>
      <c r="J3944" s="2">
        <v>45113</v>
      </c>
      <c r="K3944">
        <v>7</v>
      </c>
      <c r="L3944" t="b">
        <v>0</v>
      </c>
      <c r="M3944" t="b">
        <v>1</v>
      </c>
      <c r="N3944" s="5" t="s">
        <v>29</v>
      </c>
      <c r="O3944" s="5" t="s">
        <v>22</v>
      </c>
      <c r="P3944">
        <v>49725</v>
      </c>
      <c r="S3944" s="5" t="s">
        <v>24781</v>
      </c>
      <c r="T3944" s="5" t="s">
        <v>28276</v>
      </c>
      <c r="U3944">
        <v>44752.5</v>
      </c>
    </row>
    <row r="3945" spans="1:21" x14ac:dyDescent="0.55000000000000004">
      <c r="A3945">
        <v>38511</v>
      </c>
      <c r="B3945" s="5" t="s">
        <v>77</v>
      </c>
      <c r="C3945" s="5" t="s">
        <v>1811</v>
      </c>
      <c r="D3945" s="5" t="s">
        <v>318</v>
      </c>
      <c r="E3945" s="5" t="s">
        <v>27</v>
      </c>
      <c r="F3945" s="5" t="s">
        <v>20</v>
      </c>
      <c r="G3945" t="b">
        <v>0</v>
      </c>
      <c r="H3945" s="5" t="s">
        <v>34</v>
      </c>
      <c r="I3945" s="1">
        <v>44994.29210648148</v>
      </c>
      <c r="J3945" s="2">
        <v>44994</v>
      </c>
      <c r="K3945">
        <v>3</v>
      </c>
      <c r="L3945" t="b">
        <v>0</v>
      </c>
      <c r="M3945" t="b">
        <v>1</v>
      </c>
      <c r="N3945" s="5" t="s">
        <v>29</v>
      </c>
      <c r="O3945" s="5" t="s">
        <v>22</v>
      </c>
      <c r="P3945">
        <v>81650</v>
      </c>
      <c r="S3945" s="5" t="s">
        <v>11892</v>
      </c>
      <c r="T3945" s="5" t="s">
        <v>30646</v>
      </c>
      <c r="U3945">
        <v>73485</v>
      </c>
    </row>
    <row r="3946" spans="1:21" x14ac:dyDescent="0.55000000000000004">
      <c r="A3946">
        <v>38537</v>
      </c>
      <c r="B3946" s="5" t="s">
        <v>77</v>
      </c>
      <c r="C3946" s="5" t="s">
        <v>25286</v>
      </c>
      <c r="D3946" s="5" t="s">
        <v>8014</v>
      </c>
      <c r="E3946" s="5" t="s">
        <v>27</v>
      </c>
      <c r="F3946" s="5" t="s">
        <v>20</v>
      </c>
      <c r="G3946" t="b">
        <v>0</v>
      </c>
      <c r="H3946" s="5" t="s">
        <v>34</v>
      </c>
      <c r="I3946" s="1">
        <v>45231.666851851849</v>
      </c>
      <c r="J3946" s="2">
        <v>45231</v>
      </c>
      <c r="K3946">
        <v>11</v>
      </c>
      <c r="L3946" t="b">
        <v>0</v>
      </c>
      <c r="M3946" t="b">
        <v>1</v>
      </c>
      <c r="N3946" s="5" t="s">
        <v>29</v>
      </c>
      <c r="O3946" s="5" t="s">
        <v>22</v>
      </c>
      <c r="P3946">
        <v>75000</v>
      </c>
      <c r="S3946" s="5" t="s">
        <v>25287</v>
      </c>
      <c r="T3946" s="5" t="s">
        <v>30253</v>
      </c>
      <c r="U3946">
        <v>67500</v>
      </c>
    </row>
    <row r="3947" spans="1:21" x14ac:dyDescent="0.55000000000000004">
      <c r="A3947">
        <v>38749</v>
      </c>
      <c r="B3947" s="5" t="s">
        <v>77</v>
      </c>
      <c r="C3947" s="5" t="s">
        <v>25447</v>
      </c>
      <c r="D3947" s="5" t="s">
        <v>1020</v>
      </c>
      <c r="E3947" s="5" t="s">
        <v>27</v>
      </c>
      <c r="F3947" s="5" t="s">
        <v>20</v>
      </c>
      <c r="G3947" t="b">
        <v>0</v>
      </c>
      <c r="H3947" s="5" t="s">
        <v>34</v>
      </c>
      <c r="I3947" s="1">
        <v>45215.750057870369</v>
      </c>
      <c r="J3947" s="2">
        <v>45215</v>
      </c>
      <c r="K3947">
        <v>10</v>
      </c>
      <c r="L3947" t="b">
        <v>0</v>
      </c>
      <c r="M3947" t="b">
        <v>1</v>
      </c>
      <c r="N3947" s="5" t="s">
        <v>29</v>
      </c>
      <c r="O3947" s="5" t="s">
        <v>22</v>
      </c>
      <c r="P3947">
        <v>71678</v>
      </c>
      <c r="S3947" s="5" t="s">
        <v>21453</v>
      </c>
      <c r="T3947" s="5" t="s">
        <v>30647</v>
      </c>
      <c r="U3947">
        <v>64510.200000000004</v>
      </c>
    </row>
    <row r="3948" spans="1:21" x14ac:dyDescent="0.55000000000000004">
      <c r="A3948">
        <v>38960</v>
      </c>
      <c r="B3948" s="5" t="s">
        <v>77</v>
      </c>
      <c r="C3948" s="5" t="s">
        <v>25596</v>
      </c>
      <c r="D3948" s="5" t="s">
        <v>193</v>
      </c>
      <c r="E3948" s="5" t="s">
        <v>27</v>
      </c>
      <c r="F3948" s="5" t="s">
        <v>20</v>
      </c>
      <c r="G3948" t="b">
        <v>0</v>
      </c>
      <c r="H3948" s="5" t="s">
        <v>34</v>
      </c>
      <c r="I3948" s="1">
        <v>45176.791979166665</v>
      </c>
      <c r="J3948" s="2">
        <v>45176</v>
      </c>
      <c r="K3948">
        <v>9</v>
      </c>
      <c r="L3948" t="b">
        <v>0</v>
      </c>
      <c r="M3948" t="b">
        <v>1</v>
      </c>
      <c r="N3948" s="5" t="s">
        <v>29</v>
      </c>
      <c r="O3948" s="5" t="s">
        <v>22</v>
      </c>
      <c r="P3948">
        <v>90000</v>
      </c>
      <c r="S3948" s="5" t="s">
        <v>25597</v>
      </c>
      <c r="T3948" s="5" t="s">
        <v>30648</v>
      </c>
      <c r="U3948">
        <v>81000</v>
      </c>
    </row>
    <row r="3949" spans="1:21" x14ac:dyDescent="0.55000000000000004">
      <c r="A3949">
        <v>39459</v>
      </c>
      <c r="B3949" s="5" t="s">
        <v>77</v>
      </c>
      <c r="C3949" s="5" t="s">
        <v>25929</v>
      </c>
      <c r="D3949" s="5" t="s">
        <v>8728</v>
      </c>
      <c r="E3949" s="5" t="s">
        <v>27</v>
      </c>
      <c r="F3949" s="5" t="s">
        <v>20</v>
      </c>
      <c r="G3949" t="b">
        <v>0</v>
      </c>
      <c r="H3949" s="5" t="s">
        <v>34</v>
      </c>
      <c r="I3949" s="1">
        <v>45222.041863425926</v>
      </c>
      <c r="J3949" s="2">
        <v>45222</v>
      </c>
      <c r="K3949">
        <v>10</v>
      </c>
      <c r="L3949" t="b">
        <v>0</v>
      </c>
      <c r="M3949" t="b">
        <v>1</v>
      </c>
      <c r="N3949" s="5" t="s">
        <v>29</v>
      </c>
      <c r="O3949" s="5" t="s">
        <v>22</v>
      </c>
      <c r="P3949">
        <v>62500</v>
      </c>
      <c r="S3949" s="5" t="s">
        <v>25930</v>
      </c>
      <c r="T3949" s="5" t="s">
        <v>30649</v>
      </c>
      <c r="U3949">
        <v>56250</v>
      </c>
    </row>
    <row r="3950" spans="1:21" x14ac:dyDescent="0.55000000000000004">
      <c r="A3950">
        <v>39608</v>
      </c>
      <c r="B3950" s="5" t="s">
        <v>77</v>
      </c>
      <c r="C3950" s="5" t="s">
        <v>12278</v>
      </c>
      <c r="D3950" s="5" t="s">
        <v>4738</v>
      </c>
      <c r="E3950" s="5" t="s">
        <v>27</v>
      </c>
      <c r="F3950" s="5" t="s">
        <v>20</v>
      </c>
      <c r="G3950" t="b">
        <v>0</v>
      </c>
      <c r="H3950" s="5" t="s">
        <v>34</v>
      </c>
      <c r="I3950" s="1">
        <v>45163.333703703705</v>
      </c>
      <c r="J3950" s="2">
        <v>45163</v>
      </c>
      <c r="K3950">
        <v>8</v>
      </c>
      <c r="L3950" t="b">
        <v>0</v>
      </c>
      <c r="M3950" t="b">
        <v>1</v>
      </c>
      <c r="N3950" s="5" t="s">
        <v>29</v>
      </c>
      <c r="O3950" s="5" t="s">
        <v>22</v>
      </c>
      <c r="P3950">
        <v>89547.5</v>
      </c>
      <c r="S3950" s="5" t="s">
        <v>6522</v>
      </c>
      <c r="T3950" s="5" t="s">
        <v>28399</v>
      </c>
      <c r="U3950">
        <v>80592.75</v>
      </c>
    </row>
    <row r="3951" spans="1:21" x14ac:dyDescent="0.55000000000000004">
      <c r="A3951">
        <v>39616</v>
      </c>
      <c r="B3951" s="5" t="s">
        <v>77</v>
      </c>
      <c r="C3951" s="5" t="s">
        <v>13665</v>
      </c>
      <c r="D3951" s="5" t="s">
        <v>5385</v>
      </c>
      <c r="E3951" s="5" t="s">
        <v>27</v>
      </c>
      <c r="F3951" s="5" t="s">
        <v>20</v>
      </c>
      <c r="G3951" t="b">
        <v>0</v>
      </c>
      <c r="H3951" s="5" t="s">
        <v>34</v>
      </c>
      <c r="I3951" s="1">
        <v>45257.750243055554</v>
      </c>
      <c r="J3951" s="2">
        <v>45257</v>
      </c>
      <c r="K3951">
        <v>11</v>
      </c>
      <c r="L3951" t="b">
        <v>0</v>
      </c>
      <c r="M3951" t="b">
        <v>1</v>
      </c>
      <c r="N3951" s="5" t="s">
        <v>29</v>
      </c>
      <c r="O3951" s="5" t="s">
        <v>22</v>
      </c>
      <c r="P3951">
        <v>97500</v>
      </c>
      <c r="S3951" s="5" t="s">
        <v>26042</v>
      </c>
      <c r="T3951" s="5" t="s">
        <v>30650</v>
      </c>
      <c r="U3951">
        <v>87750</v>
      </c>
    </row>
    <row r="3952" spans="1:21" x14ac:dyDescent="0.55000000000000004">
      <c r="A3952">
        <v>39640</v>
      </c>
      <c r="B3952" s="5" t="s">
        <v>77</v>
      </c>
      <c r="C3952" s="5" t="s">
        <v>14328</v>
      </c>
      <c r="D3952" s="5" t="s">
        <v>1523</v>
      </c>
      <c r="E3952" s="5" t="s">
        <v>27</v>
      </c>
      <c r="F3952" s="5" t="s">
        <v>20</v>
      </c>
      <c r="G3952" t="b">
        <v>0</v>
      </c>
      <c r="H3952" s="5" t="s">
        <v>34</v>
      </c>
      <c r="I3952" s="1">
        <v>45054.750219907408</v>
      </c>
      <c r="J3952" s="2">
        <v>45054</v>
      </c>
      <c r="K3952">
        <v>5</v>
      </c>
      <c r="L3952" t="b">
        <v>0</v>
      </c>
      <c r="M3952" t="b">
        <v>1</v>
      </c>
      <c r="N3952" s="5" t="s">
        <v>29</v>
      </c>
      <c r="O3952" s="5" t="s">
        <v>22</v>
      </c>
      <c r="P3952">
        <v>77500</v>
      </c>
      <c r="S3952" s="5" t="s">
        <v>26057</v>
      </c>
      <c r="T3952" s="5" t="s">
        <v>30651</v>
      </c>
      <c r="U3952">
        <v>69750</v>
      </c>
    </row>
    <row r="3953" spans="1:21" x14ac:dyDescent="0.55000000000000004">
      <c r="A3953">
        <v>40498</v>
      </c>
      <c r="B3953" s="5" t="s">
        <v>77</v>
      </c>
      <c r="C3953" s="5" t="s">
        <v>26627</v>
      </c>
      <c r="D3953" s="5" t="s">
        <v>447</v>
      </c>
      <c r="E3953" s="5" t="s">
        <v>27</v>
      </c>
      <c r="F3953" s="5" t="s">
        <v>20</v>
      </c>
      <c r="G3953" t="b">
        <v>0</v>
      </c>
      <c r="H3953" s="5" t="s">
        <v>34</v>
      </c>
      <c r="I3953" s="1">
        <v>45035.291770833333</v>
      </c>
      <c r="J3953" s="2">
        <v>45035</v>
      </c>
      <c r="K3953">
        <v>4</v>
      </c>
      <c r="L3953" t="b">
        <v>0</v>
      </c>
      <c r="M3953" t="b">
        <v>1</v>
      </c>
      <c r="N3953" s="5" t="s">
        <v>29</v>
      </c>
      <c r="O3953" s="5" t="s">
        <v>22</v>
      </c>
      <c r="P3953">
        <v>147500</v>
      </c>
      <c r="S3953" s="5" t="s">
        <v>4088</v>
      </c>
      <c r="T3953" s="5" t="s">
        <v>29002</v>
      </c>
      <c r="U3953">
        <v>132750</v>
      </c>
    </row>
    <row r="3954" spans="1:21" x14ac:dyDescent="0.55000000000000004">
      <c r="A3954">
        <v>40612</v>
      </c>
      <c r="B3954" s="5" t="s">
        <v>77</v>
      </c>
      <c r="C3954" s="5" t="s">
        <v>26703</v>
      </c>
      <c r="D3954" s="5" t="s">
        <v>645</v>
      </c>
      <c r="E3954" s="5" t="s">
        <v>27</v>
      </c>
      <c r="F3954" s="5" t="s">
        <v>20</v>
      </c>
      <c r="G3954" t="b">
        <v>0</v>
      </c>
      <c r="H3954" s="5" t="s">
        <v>34</v>
      </c>
      <c r="I3954" s="1">
        <v>45099.833726851852</v>
      </c>
      <c r="J3954" s="2">
        <v>45099</v>
      </c>
      <c r="K3954">
        <v>6</v>
      </c>
      <c r="L3954" t="b">
        <v>0</v>
      </c>
      <c r="M3954" t="b">
        <v>1</v>
      </c>
      <c r="N3954" s="5" t="s">
        <v>29</v>
      </c>
      <c r="O3954" s="5" t="s">
        <v>22</v>
      </c>
      <c r="P3954">
        <v>71500</v>
      </c>
      <c r="S3954" s="5" t="s">
        <v>26704</v>
      </c>
      <c r="T3954" s="5" t="s">
        <v>29999</v>
      </c>
      <c r="U3954">
        <v>64350</v>
      </c>
    </row>
    <row r="3955" spans="1:21" x14ac:dyDescent="0.55000000000000004">
      <c r="A3955">
        <v>40739</v>
      </c>
      <c r="B3955" s="5" t="s">
        <v>77</v>
      </c>
      <c r="C3955" s="5" t="s">
        <v>18516</v>
      </c>
      <c r="D3955" s="5" t="s">
        <v>1183</v>
      </c>
      <c r="E3955" s="5" t="s">
        <v>27</v>
      </c>
      <c r="F3955" s="5" t="s">
        <v>20</v>
      </c>
      <c r="G3955" t="b">
        <v>0</v>
      </c>
      <c r="H3955" s="5" t="s">
        <v>34</v>
      </c>
      <c r="I3955" s="1">
        <v>45070.875127314815</v>
      </c>
      <c r="J3955" s="2">
        <v>45070</v>
      </c>
      <c r="K3955">
        <v>5</v>
      </c>
      <c r="L3955" t="b">
        <v>0</v>
      </c>
      <c r="M3955" t="b">
        <v>1</v>
      </c>
      <c r="N3955" s="5" t="s">
        <v>29</v>
      </c>
      <c r="O3955" s="5" t="s">
        <v>22</v>
      </c>
      <c r="P3955">
        <v>95700</v>
      </c>
      <c r="S3955" s="5" t="s">
        <v>310</v>
      </c>
      <c r="T3955" s="5" t="s">
        <v>29112</v>
      </c>
      <c r="U3955">
        <v>86130</v>
      </c>
    </row>
    <row r="3956" spans="1:21" x14ac:dyDescent="0.55000000000000004">
      <c r="A3956">
        <v>41090</v>
      </c>
      <c r="B3956" s="5" t="s">
        <v>77</v>
      </c>
      <c r="C3956" s="5" t="s">
        <v>27041</v>
      </c>
      <c r="D3956" s="5" t="s">
        <v>1231</v>
      </c>
      <c r="E3956" s="5" t="s">
        <v>27</v>
      </c>
      <c r="F3956" s="5" t="s">
        <v>20</v>
      </c>
      <c r="G3956" t="b">
        <v>0</v>
      </c>
      <c r="H3956" s="5" t="s">
        <v>34</v>
      </c>
      <c r="I3956" s="1">
        <v>45251.999976851854</v>
      </c>
      <c r="J3956" s="2">
        <v>45251</v>
      </c>
      <c r="K3956">
        <v>11</v>
      </c>
      <c r="L3956" t="b">
        <v>0</v>
      </c>
      <c r="M3956" t="b">
        <v>1</v>
      </c>
      <c r="N3956" s="5" t="s">
        <v>29</v>
      </c>
      <c r="O3956" s="5" t="s">
        <v>22</v>
      </c>
      <c r="P3956">
        <v>71678</v>
      </c>
      <c r="S3956" s="5" t="s">
        <v>10355</v>
      </c>
      <c r="T3956" s="5" t="s">
        <v>30652</v>
      </c>
      <c r="U3956">
        <v>64510.200000000004</v>
      </c>
    </row>
    <row r="3957" spans="1:21" x14ac:dyDescent="0.55000000000000004">
      <c r="A3957">
        <v>41283</v>
      </c>
      <c r="B3957" s="5" t="s">
        <v>77</v>
      </c>
      <c r="C3957" s="5" t="s">
        <v>23338</v>
      </c>
      <c r="D3957" s="5" t="s">
        <v>193</v>
      </c>
      <c r="E3957" s="5" t="s">
        <v>27</v>
      </c>
      <c r="F3957" s="5" t="s">
        <v>20</v>
      </c>
      <c r="G3957" t="b">
        <v>0</v>
      </c>
      <c r="H3957" s="5" t="s">
        <v>34</v>
      </c>
      <c r="I3957" s="1">
        <v>44931.66679398148</v>
      </c>
      <c r="J3957" s="2">
        <v>44931</v>
      </c>
      <c r="K3957">
        <v>1</v>
      </c>
      <c r="L3957" t="b">
        <v>0</v>
      </c>
      <c r="M3957" t="b">
        <v>1</v>
      </c>
      <c r="N3957" s="5" t="s">
        <v>29</v>
      </c>
      <c r="O3957" s="5" t="s">
        <v>22</v>
      </c>
      <c r="P3957">
        <v>65500.664100000002</v>
      </c>
      <c r="S3957" s="5" t="s">
        <v>23339</v>
      </c>
      <c r="T3957" s="5" t="s">
        <v>30640</v>
      </c>
      <c r="U3957">
        <v>58950.597690000002</v>
      </c>
    </row>
    <row r="3958" spans="1:21" x14ac:dyDescent="0.55000000000000004">
      <c r="A3958">
        <v>41396</v>
      </c>
      <c r="B3958" s="5" t="s">
        <v>77</v>
      </c>
      <c r="C3958" s="5" t="s">
        <v>4050</v>
      </c>
      <c r="D3958" s="5" t="s">
        <v>1231</v>
      </c>
      <c r="E3958" s="5" t="s">
        <v>27</v>
      </c>
      <c r="F3958" s="5" t="s">
        <v>20</v>
      </c>
      <c r="G3958" t="b">
        <v>0</v>
      </c>
      <c r="H3958" s="5" t="s">
        <v>34</v>
      </c>
      <c r="I3958" s="1">
        <v>45159.791909722226</v>
      </c>
      <c r="J3958" s="2">
        <v>45159</v>
      </c>
      <c r="K3958">
        <v>8</v>
      </c>
      <c r="L3958" t="b">
        <v>0</v>
      </c>
      <c r="M3958" t="b">
        <v>1</v>
      </c>
      <c r="N3958" s="5" t="s">
        <v>29</v>
      </c>
      <c r="O3958" s="5" t="s">
        <v>22</v>
      </c>
      <c r="P3958">
        <v>109159</v>
      </c>
      <c r="S3958" s="5" t="s">
        <v>14975</v>
      </c>
      <c r="T3958" s="5" t="s">
        <v>29065</v>
      </c>
      <c r="U3958">
        <v>98243.1</v>
      </c>
    </row>
    <row r="3959" spans="1:21" x14ac:dyDescent="0.55000000000000004">
      <c r="A3959">
        <v>41600</v>
      </c>
      <c r="B3959" s="5" t="s">
        <v>77</v>
      </c>
      <c r="C3959" s="5" t="s">
        <v>497</v>
      </c>
      <c r="D3959" s="5" t="s">
        <v>318</v>
      </c>
      <c r="E3959" s="5" t="s">
        <v>27</v>
      </c>
      <c r="F3959" s="5" t="s">
        <v>20</v>
      </c>
      <c r="G3959" t="b">
        <v>0</v>
      </c>
      <c r="H3959" s="5" t="s">
        <v>34</v>
      </c>
      <c r="I3959" s="1">
        <v>45055.667372685188</v>
      </c>
      <c r="J3959" s="2">
        <v>45055</v>
      </c>
      <c r="K3959">
        <v>5</v>
      </c>
      <c r="L3959" t="b">
        <v>0</v>
      </c>
      <c r="M3959" t="b">
        <v>1</v>
      </c>
      <c r="N3959" s="5" t="s">
        <v>29</v>
      </c>
      <c r="O3959" s="5" t="s">
        <v>22</v>
      </c>
      <c r="P3959">
        <v>69104.585900000005</v>
      </c>
      <c r="S3959" s="5" t="s">
        <v>9015</v>
      </c>
      <c r="T3959" s="5" t="s">
        <v>28399</v>
      </c>
      <c r="U3959">
        <v>62194.127310000003</v>
      </c>
    </row>
    <row r="3960" spans="1:21" x14ac:dyDescent="0.55000000000000004">
      <c r="A3960">
        <v>41704</v>
      </c>
      <c r="B3960" s="5" t="s">
        <v>77</v>
      </c>
      <c r="C3960" s="5" t="s">
        <v>27446</v>
      </c>
      <c r="D3960" s="5" t="s">
        <v>1523</v>
      </c>
      <c r="E3960" s="5" t="s">
        <v>27</v>
      </c>
      <c r="F3960" s="5" t="s">
        <v>20</v>
      </c>
      <c r="G3960" t="b">
        <v>0</v>
      </c>
      <c r="H3960" s="5" t="s">
        <v>34</v>
      </c>
      <c r="I3960" s="1">
        <v>45022.041828703703</v>
      </c>
      <c r="J3960" s="2">
        <v>45022</v>
      </c>
      <c r="K3960">
        <v>4</v>
      </c>
      <c r="L3960" t="b">
        <v>0</v>
      </c>
      <c r="M3960" t="b">
        <v>1</v>
      </c>
      <c r="N3960" s="5" t="s">
        <v>29</v>
      </c>
      <c r="O3960" s="5" t="s">
        <v>22</v>
      </c>
      <c r="P3960">
        <v>60700</v>
      </c>
      <c r="S3960" s="5" t="s">
        <v>27447</v>
      </c>
      <c r="T3960" s="5" t="s">
        <v>29830</v>
      </c>
      <c r="U3960">
        <v>54630</v>
      </c>
    </row>
    <row r="3961" spans="1:21" x14ac:dyDescent="0.55000000000000004">
      <c r="A3961">
        <v>41817</v>
      </c>
      <c r="B3961" s="5" t="s">
        <v>77</v>
      </c>
      <c r="C3961" s="5" t="s">
        <v>27523</v>
      </c>
      <c r="D3961" s="5" t="s">
        <v>193</v>
      </c>
      <c r="E3961" s="5" t="s">
        <v>27</v>
      </c>
      <c r="F3961" s="5" t="s">
        <v>20</v>
      </c>
      <c r="G3961" t="b">
        <v>0</v>
      </c>
      <c r="H3961" s="5" t="s">
        <v>34</v>
      </c>
      <c r="I3961" s="1">
        <v>45251.916701388887</v>
      </c>
      <c r="J3961" s="2">
        <v>45251</v>
      </c>
      <c r="K3961">
        <v>11</v>
      </c>
      <c r="L3961" t="b">
        <v>0</v>
      </c>
      <c r="M3961" t="b">
        <v>1</v>
      </c>
      <c r="N3961" s="5" t="s">
        <v>29</v>
      </c>
      <c r="O3961" s="5" t="s">
        <v>22</v>
      </c>
      <c r="P3961">
        <v>120000</v>
      </c>
      <c r="S3961" s="5" t="s">
        <v>27524</v>
      </c>
      <c r="T3961" s="5" t="s">
        <v>29004</v>
      </c>
      <c r="U3961">
        <v>108000</v>
      </c>
    </row>
    <row r="3962" spans="1:21" x14ac:dyDescent="0.55000000000000004">
      <c r="A3962">
        <v>42335</v>
      </c>
      <c r="B3962" s="5" t="s">
        <v>77</v>
      </c>
      <c r="C3962" s="5" t="s">
        <v>27835</v>
      </c>
      <c r="D3962" s="5" t="s">
        <v>4808</v>
      </c>
      <c r="E3962" s="5" t="s">
        <v>27</v>
      </c>
      <c r="F3962" s="5" t="s">
        <v>20</v>
      </c>
      <c r="G3962" t="b">
        <v>0</v>
      </c>
      <c r="H3962" s="5" t="s">
        <v>34</v>
      </c>
      <c r="I3962" s="1">
        <v>45218.666909722226</v>
      </c>
      <c r="J3962" s="2">
        <v>45218</v>
      </c>
      <c r="K3962">
        <v>10</v>
      </c>
      <c r="L3962" t="b">
        <v>0</v>
      </c>
      <c r="M3962" t="b">
        <v>1</v>
      </c>
      <c r="N3962" s="5" t="s">
        <v>29</v>
      </c>
      <c r="O3962" s="5" t="s">
        <v>22</v>
      </c>
      <c r="P3962">
        <v>182500</v>
      </c>
      <c r="S3962" s="5" t="s">
        <v>10499</v>
      </c>
      <c r="T3962" s="5"/>
      <c r="U3962">
        <v>164250</v>
      </c>
    </row>
    <row r="3963" spans="1:21" x14ac:dyDescent="0.55000000000000004">
      <c r="A3963">
        <v>42551</v>
      </c>
      <c r="B3963" s="5" t="s">
        <v>77</v>
      </c>
      <c r="C3963" s="5" t="s">
        <v>480</v>
      </c>
      <c r="D3963" s="5" t="s">
        <v>193</v>
      </c>
      <c r="E3963" s="5" t="s">
        <v>27</v>
      </c>
      <c r="F3963" s="5" t="s">
        <v>20</v>
      </c>
      <c r="G3963" t="b">
        <v>0</v>
      </c>
      <c r="H3963" s="5" t="s">
        <v>34</v>
      </c>
      <c r="I3963" s="1">
        <v>45203.708622685182</v>
      </c>
      <c r="J3963" s="2">
        <v>45203</v>
      </c>
      <c r="K3963">
        <v>10</v>
      </c>
      <c r="L3963" t="b">
        <v>0</v>
      </c>
      <c r="M3963" t="b">
        <v>1</v>
      </c>
      <c r="N3963" s="5" t="s">
        <v>29</v>
      </c>
      <c r="O3963" s="5" t="s">
        <v>22</v>
      </c>
      <c r="P3963">
        <v>120000</v>
      </c>
      <c r="S3963" s="5" t="s">
        <v>27962</v>
      </c>
      <c r="T3963" s="5" t="s">
        <v>30653</v>
      </c>
      <c r="U3963">
        <v>108000</v>
      </c>
    </row>
    <row r="3964" spans="1:21" x14ac:dyDescent="0.55000000000000004">
      <c r="A3964">
        <v>42583</v>
      </c>
      <c r="B3964" s="5" t="s">
        <v>77</v>
      </c>
      <c r="C3964" s="5" t="s">
        <v>8109</v>
      </c>
      <c r="D3964" s="5" t="s">
        <v>447</v>
      </c>
      <c r="E3964" s="5" t="s">
        <v>27</v>
      </c>
      <c r="F3964" s="5" t="s">
        <v>20</v>
      </c>
      <c r="G3964" t="b">
        <v>0</v>
      </c>
      <c r="H3964" s="5" t="s">
        <v>34</v>
      </c>
      <c r="I3964" s="1">
        <v>45006.803078703706</v>
      </c>
      <c r="J3964" s="2">
        <v>45006</v>
      </c>
      <c r="K3964">
        <v>3</v>
      </c>
      <c r="L3964" t="b">
        <v>0</v>
      </c>
      <c r="M3964" t="b">
        <v>1</v>
      </c>
      <c r="N3964" s="5" t="s">
        <v>29</v>
      </c>
      <c r="O3964" s="5" t="s">
        <v>22</v>
      </c>
      <c r="P3964">
        <v>147500</v>
      </c>
      <c r="S3964" s="5" t="s">
        <v>4088</v>
      </c>
      <c r="T3964" s="5" t="s">
        <v>30654</v>
      </c>
      <c r="U3964">
        <v>132750</v>
      </c>
    </row>
    <row r="3965" spans="1:21" x14ac:dyDescent="0.55000000000000004">
      <c r="A3965">
        <v>10669</v>
      </c>
      <c r="B3965" s="5" t="s">
        <v>77</v>
      </c>
      <c r="C3965" s="5" t="s">
        <v>77</v>
      </c>
      <c r="D3965" s="5" t="s">
        <v>193</v>
      </c>
      <c r="E3965" s="5" t="s">
        <v>27</v>
      </c>
      <c r="F3965" s="5" t="s">
        <v>20</v>
      </c>
      <c r="G3965" t="b">
        <v>0</v>
      </c>
      <c r="H3965" s="5" t="s">
        <v>34</v>
      </c>
      <c r="I3965" s="1">
        <v>45155.875162037039</v>
      </c>
      <c r="J3965" s="2">
        <v>45155</v>
      </c>
      <c r="K3965">
        <v>8</v>
      </c>
      <c r="L3965" t="b">
        <v>0</v>
      </c>
      <c r="M3965" t="b">
        <v>1</v>
      </c>
      <c r="N3965" s="5" t="s">
        <v>29</v>
      </c>
      <c r="O3965" s="5" t="s">
        <v>22</v>
      </c>
      <c r="P3965">
        <v>85000</v>
      </c>
      <c r="S3965" s="5" t="s">
        <v>1289</v>
      </c>
      <c r="T3965" s="5" t="s">
        <v>30655</v>
      </c>
      <c r="U3965">
        <v>76500</v>
      </c>
    </row>
    <row r="3966" spans="1:21" x14ac:dyDescent="0.55000000000000004">
      <c r="A3966">
        <v>11173</v>
      </c>
      <c r="B3966" s="5" t="s">
        <v>77</v>
      </c>
      <c r="C3966" s="5" t="s">
        <v>77</v>
      </c>
      <c r="D3966" s="5" t="s">
        <v>1231</v>
      </c>
      <c r="E3966" s="5" t="s">
        <v>27</v>
      </c>
      <c r="F3966" s="5" t="s">
        <v>20</v>
      </c>
      <c r="G3966" t="b">
        <v>0</v>
      </c>
      <c r="H3966" s="5" t="s">
        <v>34</v>
      </c>
      <c r="I3966" s="1">
        <v>45089.875150462962</v>
      </c>
      <c r="J3966" s="2">
        <v>45089</v>
      </c>
      <c r="K3966">
        <v>6</v>
      </c>
      <c r="L3966" t="b">
        <v>0</v>
      </c>
      <c r="M3966" t="b">
        <v>1</v>
      </c>
      <c r="N3966" s="5" t="s">
        <v>29</v>
      </c>
      <c r="O3966" s="5" t="s">
        <v>22</v>
      </c>
      <c r="P3966">
        <v>88602.5</v>
      </c>
      <c r="S3966" s="5" t="s">
        <v>2030</v>
      </c>
      <c r="T3966" s="5" t="s">
        <v>29043</v>
      </c>
      <c r="U3966">
        <v>79742.25</v>
      </c>
    </row>
    <row r="3967" spans="1:21" x14ac:dyDescent="0.55000000000000004">
      <c r="A3967">
        <v>11806</v>
      </c>
      <c r="B3967" s="5" t="s">
        <v>77</v>
      </c>
      <c r="C3967" s="5" t="s">
        <v>77</v>
      </c>
      <c r="D3967" s="5" t="s">
        <v>33</v>
      </c>
      <c r="E3967" s="5" t="s">
        <v>27</v>
      </c>
      <c r="F3967" s="5" t="s">
        <v>20</v>
      </c>
      <c r="G3967" t="b">
        <v>0</v>
      </c>
      <c r="H3967" s="5" t="s">
        <v>34</v>
      </c>
      <c r="I3967" s="1">
        <v>45186.875173611108</v>
      </c>
      <c r="J3967" s="2">
        <v>45186</v>
      </c>
      <c r="K3967">
        <v>9</v>
      </c>
      <c r="L3967" t="b">
        <v>0</v>
      </c>
      <c r="M3967" t="b">
        <v>1</v>
      </c>
      <c r="N3967" s="5" t="s">
        <v>29</v>
      </c>
      <c r="O3967" s="5" t="s">
        <v>22</v>
      </c>
      <c r="P3967">
        <v>85395.875</v>
      </c>
      <c r="S3967" s="5" t="s">
        <v>2864</v>
      </c>
      <c r="T3967" s="5" t="s">
        <v>30656</v>
      </c>
      <c r="U3967">
        <v>76856.287500000006</v>
      </c>
    </row>
    <row r="3968" spans="1:21" x14ac:dyDescent="0.55000000000000004">
      <c r="A3968">
        <v>12040</v>
      </c>
      <c r="B3968" s="5" t="s">
        <v>77</v>
      </c>
      <c r="C3968" s="5" t="s">
        <v>77</v>
      </c>
      <c r="D3968" s="5" t="s">
        <v>447</v>
      </c>
      <c r="E3968" s="5" t="s">
        <v>27</v>
      </c>
      <c r="F3968" s="5" t="s">
        <v>20</v>
      </c>
      <c r="G3968" t="b">
        <v>0</v>
      </c>
      <c r="H3968" s="5" t="s">
        <v>34</v>
      </c>
      <c r="I3968" s="1">
        <v>45031.000208333331</v>
      </c>
      <c r="J3968" s="2">
        <v>45031</v>
      </c>
      <c r="K3968">
        <v>4</v>
      </c>
      <c r="L3968" t="b">
        <v>0</v>
      </c>
      <c r="M3968" t="b">
        <v>1</v>
      </c>
      <c r="N3968" s="5" t="s">
        <v>29</v>
      </c>
      <c r="O3968" s="5" t="s">
        <v>22</v>
      </c>
      <c r="P3968">
        <v>86093.757800000007</v>
      </c>
      <c r="S3968" s="5" t="s">
        <v>3165</v>
      </c>
      <c r="T3968" s="5" t="s">
        <v>30016</v>
      </c>
      <c r="U3968">
        <v>77484.382020000005</v>
      </c>
    </row>
    <row r="3969" spans="1:21" x14ac:dyDescent="0.55000000000000004">
      <c r="A3969">
        <v>14098</v>
      </c>
      <c r="B3969" s="5" t="s">
        <v>77</v>
      </c>
      <c r="C3969" s="5" t="s">
        <v>77</v>
      </c>
      <c r="D3969" s="5" t="s">
        <v>5489</v>
      </c>
      <c r="E3969" s="5" t="s">
        <v>27</v>
      </c>
      <c r="F3969" s="5" t="s">
        <v>20</v>
      </c>
      <c r="G3969" t="b">
        <v>0</v>
      </c>
      <c r="H3969" s="5" t="s">
        <v>34</v>
      </c>
      <c r="I3969" s="1">
        <v>45248.3749537037</v>
      </c>
      <c r="J3969" s="2">
        <v>45248</v>
      </c>
      <c r="K3969">
        <v>11</v>
      </c>
      <c r="L3969" t="b">
        <v>0</v>
      </c>
      <c r="M3969" t="b">
        <v>0</v>
      </c>
      <c r="N3969" s="5" t="s">
        <v>29</v>
      </c>
      <c r="O3969" s="5" t="s">
        <v>22</v>
      </c>
      <c r="P3969">
        <v>63000</v>
      </c>
      <c r="S3969" s="5" t="s">
        <v>5490</v>
      </c>
      <c r="T3969" s="5" t="s">
        <v>28399</v>
      </c>
      <c r="U3969">
        <v>56700</v>
      </c>
    </row>
    <row r="3970" spans="1:21" x14ac:dyDescent="0.55000000000000004">
      <c r="A3970">
        <v>15584</v>
      </c>
      <c r="B3970" s="5" t="s">
        <v>77</v>
      </c>
      <c r="C3970" s="5" t="s">
        <v>77</v>
      </c>
      <c r="D3970" s="5" t="s">
        <v>6973</v>
      </c>
      <c r="E3970" s="5" t="s">
        <v>27</v>
      </c>
      <c r="F3970" s="5" t="s">
        <v>20</v>
      </c>
      <c r="G3970" t="b">
        <v>0</v>
      </c>
      <c r="H3970" s="5" t="s">
        <v>34</v>
      </c>
      <c r="I3970" s="1">
        <v>45071.874942129631</v>
      </c>
      <c r="J3970" s="2">
        <v>45071</v>
      </c>
      <c r="K3970">
        <v>5</v>
      </c>
      <c r="L3970" t="b">
        <v>0</v>
      </c>
      <c r="M3970" t="b">
        <v>1</v>
      </c>
      <c r="N3970" s="5" t="s">
        <v>29</v>
      </c>
      <c r="O3970" s="5" t="s">
        <v>22</v>
      </c>
      <c r="P3970">
        <v>67500</v>
      </c>
      <c r="S3970" s="5" t="s">
        <v>6974</v>
      </c>
      <c r="T3970" s="5" t="s">
        <v>30657</v>
      </c>
      <c r="U3970">
        <v>60750</v>
      </c>
    </row>
    <row r="3971" spans="1:21" x14ac:dyDescent="0.55000000000000004">
      <c r="A3971">
        <v>15663</v>
      </c>
      <c r="B3971" s="5" t="s">
        <v>77</v>
      </c>
      <c r="C3971" s="5" t="s">
        <v>77</v>
      </c>
      <c r="D3971" s="5" t="s">
        <v>7057</v>
      </c>
      <c r="E3971" s="5" t="s">
        <v>27</v>
      </c>
      <c r="F3971" s="5" t="s">
        <v>20</v>
      </c>
      <c r="G3971" t="b">
        <v>0</v>
      </c>
      <c r="H3971" s="5" t="s">
        <v>34</v>
      </c>
      <c r="I3971" s="1">
        <v>45168.833344907405</v>
      </c>
      <c r="J3971" s="2">
        <v>45168</v>
      </c>
      <c r="K3971">
        <v>8</v>
      </c>
      <c r="L3971" t="b">
        <v>0</v>
      </c>
      <c r="M3971" t="b">
        <v>0</v>
      </c>
      <c r="N3971" s="5" t="s">
        <v>29</v>
      </c>
      <c r="O3971" s="5" t="s">
        <v>22</v>
      </c>
      <c r="P3971">
        <v>85000</v>
      </c>
      <c r="S3971" s="5" t="s">
        <v>7058</v>
      </c>
      <c r="T3971" s="5" t="s">
        <v>30658</v>
      </c>
      <c r="U3971">
        <v>76500</v>
      </c>
    </row>
    <row r="3972" spans="1:21" x14ac:dyDescent="0.55000000000000004">
      <c r="A3972">
        <v>16518</v>
      </c>
      <c r="B3972" s="5" t="s">
        <v>77</v>
      </c>
      <c r="C3972" s="5" t="s">
        <v>77</v>
      </c>
      <c r="D3972" s="5" t="s">
        <v>7864</v>
      </c>
      <c r="E3972" s="5" t="s">
        <v>27</v>
      </c>
      <c r="F3972" s="5" t="s">
        <v>20</v>
      </c>
      <c r="G3972" t="b">
        <v>0</v>
      </c>
      <c r="H3972" s="5" t="s">
        <v>34</v>
      </c>
      <c r="I3972" s="1">
        <v>45161.666678240741</v>
      </c>
      <c r="J3972" s="2">
        <v>45161</v>
      </c>
      <c r="K3972">
        <v>8</v>
      </c>
      <c r="L3972" t="b">
        <v>0</v>
      </c>
      <c r="M3972" t="b">
        <v>1</v>
      </c>
      <c r="N3972" s="5" t="s">
        <v>29</v>
      </c>
      <c r="O3972" s="5" t="s">
        <v>22</v>
      </c>
      <c r="P3972">
        <v>66589</v>
      </c>
      <c r="S3972" s="5" t="s">
        <v>7865</v>
      </c>
      <c r="T3972" s="5" t="s">
        <v>30659</v>
      </c>
      <c r="U3972">
        <v>59930.1</v>
      </c>
    </row>
    <row r="3973" spans="1:21" x14ac:dyDescent="0.55000000000000004">
      <c r="A3973">
        <v>16539</v>
      </c>
      <c r="B3973" s="5" t="s">
        <v>77</v>
      </c>
      <c r="C3973" s="5" t="s">
        <v>77</v>
      </c>
      <c r="D3973" s="5" t="s">
        <v>193</v>
      </c>
      <c r="E3973" s="5" t="s">
        <v>27</v>
      </c>
      <c r="F3973" s="5" t="s">
        <v>20</v>
      </c>
      <c r="G3973" t="b">
        <v>0</v>
      </c>
      <c r="H3973" s="5" t="s">
        <v>34</v>
      </c>
      <c r="I3973" s="1">
        <v>45120.708506944444</v>
      </c>
      <c r="J3973" s="2">
        <v>45120</v>
      </c>
      <c r="K3973">
        <v>7</v>
      </c>
      <c r="L3973" t="b">
        <v>0</v>
      </c>
      <c r="M3973" t="b">
        <v>1</v>
      </c>
      <c r="N3973" s="5" t="s">
        <v>29</v>
      </c>
      <c r="O3973" s="5" t="s">
        <v>22</v>
      </c>
      <c r="P3973">
        <v>58500</v>
      </c>
      <c r="S3973" s="5" t="s">
        <v>7887</v>
      </c>
      <c r="T3973" s="5" t="s">
        <v>30660</v>
      </c>
      <c r="U3973">
        <v>52650</v>
      </c>
    </row>
    <row r="3974" spans="1:21" x14ac:dyDescent="0.55000000000000004">
      <c r="A3974">
        <v>17910</v>
      </c>
      <c r="B3974" s="5" t="s">
        <v>77</v>
      </c>
      <c r="C3974" s="5" t="s">
        <v>77</v>
      </c>
      <c r="D3974" s="5" t="s">
        <v>9138</v>
      </c>
      <c r="E3974" s="5" t="s">
        <v>27</v>
      </c>
      <c r="F3974" s="5" t="s">
        <v>20</v>
      </c>
      <c r="G3974" t="b">
        <v>0</v>
      </c>
      <c r="H3974" s="5" t="s">
        <v>34</v>
      </c>
      <c r="I3974" s="1">
        <v>44932.875034722223</v>
      </c>
      <c r="J3974" s="2">
        <v>44932</v>
      </c>
      <c r="K3974">
        <v>1</v>
      </c>
      <c r="L3974" t="b">
        <v>0</v>
      </c>
      <c r="M3974" t="b">
        <v>1</v>
      </c>
      <c r="N3974" s="5" t="s">
        <v>29</v>
      </c>
      <c r="O3974" s="5" t="s">
        <v>22</v>
      </c>
      <c r="P3974">
        <v>110000</v>
      </c>
      <c r="S3974" s="5" t="s">
        <v>9139</v>
      </c>
      <c r="T3974" s="5" t="s">
        <v>29913</v>
      </c>
      <c r="U3974">
        <v>99000</v>
      </c>
    </row>
    <row r="3975" spans="1:21" x14ac:dyDescent="0.55000000000000004">
      <c r="A3975">
        <v>18031</v>
      </c>
      <c r="B3975" s="5" t="s">
        <v>77</v>
      </c>
      <c r="C3975" s="5" t="s">
        <v>77</v>
      </c>
      <c r="D3975" s="5" t="s">
        <v>309</v>
      </c>
      <c r="E3975" s="5" t="s">
        <v>27</v>
      </c>
      <c r="F3975" s="5" t="s">
        <v>20</v>
      </c>
      <c r="G3975" t="b">
        <v>0</v>
      </c>
      <c r="H3975" s="5" t="s">
        <v>34</v>
      </c>
      <c r="I3975" s="1">
        <v>45168.875208333331</v>
      </c>
      <c r="J3975" s="2">
        <v>45168</v>
      </c>
      <c r="K3975">
        <v>8</v>
      </c>
      <c r="L3975" t="b">
        <v>0</v>
      </c>
      <c r="M3975" t="b">
        <v>1</v>
      </c>
      <c r="N3975" s="5" t="s">
        <v>29</v>
      </c>
      <c r="O3975" s="5" t="s">
        <v>22</v>
      </c>
      <c r="P3975">
        <v>80000</v>
      </c>
      <c r="S3975" s="5" t="s">
        <v>9244</v>
      </c>
      <c r="T3975" s="5" t="s">
        <v>29033</v>
      </c>
      <c r="U3975">
        <v>72000</v>
      </c>
    </row>
    <row r="3976" spans="1:21" x14ac:dyDescent="0.55000000000000004">
      <c r="A3976">
        <v>18938</v>
      </c>
      <c r="B3976" s="5" t="s">
        <v>77</v>
      </c>
      <c r="C3976" s="5" t="s">
        <v>77</v>
      </c>
      <c r="D3976" s="5" t="s">
        <v>1420</v>
      </c>
      <c r="E3976" s="5" t="s">
        <v>27</v>
      </c>
      <c r="F3976" s="5" t="s">
        <v>20</v>
      </c>
      <c r="G3976" t="b">
        <v>0</v>
      </c>
      <c r="H3976" s="5" t="s">
        <v>34</v>
      </c>
      <c r="I3976" s="1">
        <v>44940.625196759262</v>
      </c>
      <c r="J3976" s="2">
        <v>44940</v>
      </c>
      <c r="K3976">
        <v>1</v>
      </c>
      <c r="L3976" t="b">
        <v>0</v>
      </c>
      <c r="M3976" t="b">
        <v>1</v>
      </c>
      <c r="N3976" s="5" t="s">
        <v>29</v>
      </c>
      <c r="O3976" s="5" t="s">
        <v>22</v>
      </c>
      <c r="P3976">
        <v>68000</v>
      </c>
      <c r="S3976" s="5" t="s">
        <v>10045</v>
      </c>
      <c r="T3976" s="5" t="s">
        <v>28276</v>
      </c>
      <c r="U3976">
        <v>61200</v>
      </c>
    </row>
    <row r="3977" spans="1:21" x14ac:dyDescent="0.55000000000000004">
      <c r="A3977">
        <v>19083</v>
      </c>
      <c r="B3977" s="5" t="s">
        <v>77</v>
      </c>
      <c r="C3977" s="5" t="s">
        <v>77</v>
      </c>
      <c r="D3977" s="5" t="s">
        <v>193</v>
      </c>
      <c r="E3977" s="5" t="s">
        <v>27</v>
      </c>
      <c r="F3977" s="5" t="s">
        <v>20</v>
      </c>
      <c r="G3977" t="b">
        <v>0</v>
      </c>
      <c r="H3977" s="5" t="s">
        <v>34</v>
      </c>
      <c r="I3977" s="1">
        <v>44992.792175925926</v>
      </c>
      <c r="J3977" s="2">
        <v>44992</v>
      </c>
      <c r="K3977">
        <v>3</v>
      </c>
      <c r="L3977" t="b">
        <v>0</v>
      </c>
      <c r="M3977" t="b">
        <v>1</v>
      </c>
      <c r="N3977" s="5" t="s">
        <v>29</v>
      </c>
      <c r="O3977" s="5" t="s">
        <v>22</v>
      </c>
      <c r="P3977">
        <v>65000</v>
      </c>
      <c r="S3977" s="5" t="s">
        <v>10181</v>
      </c>
      <c r="T3977" s="5" t="s">
        <v>30661</v>
      </c>
      <c r="U3977">
        <v>58500</v>
      </c>
    </row>
    <row r="3978" spans="1:21" x14ac:dyDescent="0.55000000000000004">
      <c r="A3978">
        <v>19905</v>
      </c>
      <c r="B3978" s="5" t="s">
        <v>77</v>
      </c>
      <c r="C3978" s="5" t="s">
        <v>77</v>
      </c>
      <c r="D3978" s="5" t="s">
        <v>737</v>
      </c>
      <c r="E3978" s="5" t="s">
        <v>27</v>
      </c>
      <c r="F3978" s="5" t="s">
        <v>20</v>
      </c>
      <c r="G3978" t="b">
        <v>0</v>
      </c>
      <c r="H3978" s="5" t="s">
        <v>34</v>
      </c>
      <c r="I3978" s="1">
        <v>45099.791979166665</v>
      </c>
      <c r="J3978" s="2">
        <v>45099</v>
      </c>
      <c r="K3978">
        <v>6</v>
      </c>
      <c r="L3978" t="b">
        <v>0</v>
      </c>
      <c r="M3978" t="b">
        <v>1</v>
      </c>
      <c r="N3978" s="5" t="s">
        <v>29</v>
      </c>
      <c r="O3978" s="5" t="s">
        <v>22</v>
      </c>
      <c r="P3978">
        <v>142500</v>
      </c>
      <c r="S3978" s="5" t="s">
        <v>10885</v>
      </c>
      <c r="T3978" s="5" t="s">
        <v>30662</v>
      </c>
      <c r="U3978">
        <v>128250</v>
      </c>
    </row>
    <row r="3979" spans="1:21" x14ac:dyDescent="0.55000000000000004">
      <c r="A3979">
        <v>21175</v>
      </c>
      <c r="B3979" s="5" t="s">
        <v>77</v>
      </c>
      <c r="C3979" s="5" t="s">
        <v>77</v>
      </c>
      <c r="D3979" s="5" t="s">
        <v>11926</v>
      </c>
      <c r="E3979" s="5" t="s">
        <v>27</v>
      </c>
      <c r="F3979" s="5" t="s">
        <v>20</v>
      </c>
      <c r="G3979" t="b">
        <v>0</v>
      </c>
      <c r="H3979" s="5" t="s">
        <v>34</v>
      </c>
      <c r="I3979" s="1">
        <v>45119.333368055559</v>
      </c>
      <c r="J3979" s="2">
        <v>45119</v>
      </c>
      <c r="K3979">
        <v>7</v>
      </c>
      <c r="L3979" t="b">
        <v>0</v>
      </c>
      <c r="M3979" t="b">
        <v>0</v>
      </c>
      <c r="N3979" s="5" t="s">
        <v>29</v>
      </c>
      <c r="O3979" s="5" t="s">
        <v>22</v>
      </c>
      <c r="P3979">
        <v>56000</v>
      </c>
      <c r="S3979" s="5" t="s">
        <v>11927</v>
      </c>
      <c r="T3979" s="5" t="s">
        <v>30663</v>
      </c>
      <c r="U3979">
        <v>50400</v>
      </c>
    </row>
    <row r="3980" spans="1:21" x14ac:dyDescent="0.55000000000000004">
      <c r="A3980">
        <v>21364</v>
      </c>
      <c r="B3980" s="5" t="s">
        <v>77</v>
      </c>
      <c r="C3980" s="5" t="s">
        <v>77</v>
      </c>
      <c r="D3980" s="5" t="s">
        <v>3756</v>
      </c>
      <c r="E3980" s="5" t="s">
        <v>27</v>
      </c>
      <c r="F3980" s="5" t="s">
        <v>20</v>
      </c>
      <c r="G3980" t="b">
        <v>0</v>
      </c>
      <c r="H3980" s="5" t="s">
        <v>34</v>
      </c>
      <c r="I3980" s="1">
        <v>44972.958611111113</v>
      </c>
      <c r="J3980" s="2">
        <v>44972</v>
      </c>
      <c r="K3980">
        <v>2</v>
      </c>
      <c r="L3980" t="b">
        <v>0</v>
      </c>
      <c r="M3980" t="b">
        <v>1</v>
      </c>
      <c r="N3980" s="5" t="s">
        <v>29</v>
      </c>
      <c r="O3980" s="5" t="s">
        <v>22</v>
      </c>
      <c r="P3980">
        <v>45000</v>
      </c>
      <c r="S3980" s="5" t="s">
        <v>12080</v>
      </c>
      <c r="T3980" s="5" t="s">
        <v>30664</v>
      </c>
      <c r="U3980">
        <v>40500</v>
      </c>
    </row>
    <row r="3981" spans="1:21" x14ac:dyDescent="0.55000000000000004">
      <c r="A3981">
        <v>22527</v>
      </c>
      <c r="B3981" s="5" t="s">
        <v>77</v>
      </c>
      <c r="C3981" s="5" t="s">
        <v>77</v>
      </c>
      <c r="D3981" s="5" t="s">
        <v>1346</v>
      </c>
      <c r="E3981" s="5" t="s">
        <v>27</v>
      </c>
      <c r="F3981" s="5" t="s">
        <v>20</v>
      </c>
      <c r="G3981" t="b">
        <v>0</v>
      </c>
      <c r="H3981" s="5" t="s">
        <v>34</v>
      </c>
      <c r="I3981" s="1">
        <v>44943.833414351851</v>
      </c>
      <c r="J3981" s="2">
        <v>44943</v>
      </c>
      <c r="K3981">
        <v>1</v>
      </c>
      <c r="L3981" t="b">
        <v>0</v>
      </c>
      <c r="M3981" t="b">
        <v>1</v>
      </c>
      <c r="N3981" s="5" t="s">
        <v>29</v>
      </c>
      <c r="O3981" s="5" t="s">
        <v>22</v>
      </c>
      <c r="P3981">
        <v>81682</v>
      </c>
      <c r="S3981" s="5" t="s">
        <v>2298</v>
      </c>
      <c r="T3981" s="5" t="s">
        <v>30665</v>
      </c>
      <c r="U3981">
        <v>73513.8</v>
      </c>
    </row>
    <row r="3982" spans="1:21" x14ac:dyDescent="0.55000000000000004">
      <c r="A3982">
        <v>23923</v>
      </c>
      <c r="B3982" s="5" t="s">
        <v>77</v>
      </c>
      <c r="C3982" s="5" t="s">
        <v>77</v>
      </c>
      <c r="D3982" s="5" t="s">
        <v>584</v>
      </c>
      <c r="E3982" s="5" t="s">
        <v>27</v>
      </c>
      <c r="F3982" s="5" t="s">
        <v>20</v>
      </c>
      <c r="G3982" t="b">
        <v>0</v>
      </c>
      <c r="H3982" s="5" t="s">
        <v>34</v>
      </c>
      <c r="I3982" s="1">
        <v>44952.916770833333</v>
      </c>
      <c r="J3982" s="2">
        <v>44952</v>
      </c>
      <c r="K3982">
        <v>1</v>
      </c>
      <c r="L3982" t="b">
        <v>0</v>
      </c>
      <c r="M3982" t="b">
        <v>0</v>
      </c>
      <c r="N3982" s="5" t="s">
        <v>29</v>
      </c>
      <c r="O3982" s="5" t="s">
        <v>22</v>
      </c>
      <c r="P3982">
        <v>50000</v>
      </c>
      <c r="S3982" s="5" t="s">
        <v>14216</v>
      </c>
      <c r="T3982" s="5"/>
      <c r="U3982">
        <v>45000</v>
      </c>
    </row>
    <row r="3983" spans="1:21" x14ac:dyDescent="0.55000000000000004">
      <c r="A3983">
        <v>24145</v>
      </c>
      <c r="B3983" s="5" t="s">
        <v>77</v>
      </c>
      <c r="C3983" s="5" t="s">
        <v>77</v>
      </c>
      <c r="D3983" s="5" t="s">
        <v>1231</v>
      </c>
      <c r="E3983" s="5" t="s">
        <v>27</v>
      </c>
      <c r="F3983" s="5" t="s">
        <v>20</v>
      </c>
      <c r="G3983" t="b">
        <v>0</v>
      </c>
      <c r="H3983" s="5" t="s">
        <v>34</v>
      </c>
      <c r="I3983" s="1">
        <v>44939.583518518521</v>
      </c>
      <c r="J3983" s="2">
        <v>44939</v>
      </c>
      <c r="K3983">
        <v>1</v>
      </c>
      <c r="L3983" t="b">
        <v>0</v>
      </c>
      <c r="M3983" t="b">
        <v>0</v>
      </c>
      <c r="N3983" s="5" t="s">
        <v>29</v>
      </c>
      <c r="O3983" s="5" t="s">
        <v>22</v>
      </c>
      <c r="P3983">
        <v>56000</v>
      </c>
      <c r="S3983" s="5" t="s">
        <v>14398</v>
      </c>
      <c r="T3983" s="5" t="s">
        <v>28443</v>
      </c>
      <c r="U3983">
        <v>50400</v>
      </c>
    </row>
    <row r="3984" spans="1:21" x14ac:dyDescent="0.55000000000000004">
      <c r="A3984">
        <v>24448</v>
      </c>
      <c r="B3984" s="5" t="s">
        <v>77</v>
      </c>
      <c r="C3984" s="5" t="s">
        <v>77</v>
      </c>
      <c r="D3984" s="5" t="s">
        <v>5235</v>
      </c>
      <c r="E3984" s="5" t="s">
        <v>27</v>
      </c>
      <c r="F3984" s="5" t="s">
        <v>20</v>
      </c>
      <c r="G3984" t="b">
        <v>0</v>
      </c>
      <c r="H3984" s="5" t="s">
        <v>34</v>
      </c>
      <c r="I3984" s="1">
        <v>44930.833275462966</v>
      </c>
      <c r="J3984" s="2">
        <v>44930</v>
      </c>
      <c r="K3984">
        <v>1</v>
      </c>
      <c r="L3984" t="b">
        <v>0</v>
      </c>
      <c r="M3984" t="b">
        <v>1</v>
      </c>
      <c r="N3984" s="5" t="s">
        <v>29</v>
      </c>
      <c r="O3984" s="5" t="s">
        <v>22</v>
      </c>
      <c r="P3984">
        <v>52500</v>
      </c>
      <c r="S3984" s="5" t="s">
        <v>14626</v>
      </c>
      <c r="T3984" s="5" t="s">
        <v>30666</v>
      </c>
      <c r="U3984">
        <v>47250</v>
      </c>
    </row>
    <row r="3985" spans="1:21" x14ac:dyDescent="0.55000000000000004">
      <c r="A3985">
        <v>25079</v>
      </c>
      <c r="B3985" s="5" t="s">
        <v>77</v>
      </c>
      <c r="C3985" s="5" t="s">
        <v>77</v>
      </c>
      <c r="D3985" s="5" t="s">
        <v>15133</v>
      </c>
      <c r="E3985" s="5" t="s">
        <v>27</v>
      </c>
      <c r="F3985" s="5" t="s">
        <v>20</v>
      </c>
      <c r="G3985" t="b">
        <v>0</v>
      </c>
      <c r="H3985" s="5" t="s">
        <v>34</v>
      </c>
      <c r="I3985" s="1">
        <v>45147.500011574077</v>
      </c>
      <c r="J3985" s="2">
        <v>45147</v>
      </c>
      <c r="K3985">
        <v>8</v>
      </c>
      <c r="L3985" t="b">
        <v>0</v>
      </c>
      <c r="M3985" t="b">
        <v>0</v>
      </c>
      <c r="N3985" s="5" t="s">
        <v>29</v>
      </c>
      <c r="O3985" s="5" t="s">
        <v>22</v>
      </c>
      <c r="P3985">
        <v>68900</v>
      </c>
      <c r="S3985" s="5" t="s">
        <v>179</v>
      </c>
      <c r="T3985" s="5"/>
      <c r="U3985">
        <v>62010</v>
      </c>
    </row>
    <row r="3986" spans="1:21" x14ac:dyDescent="0.55000000000000004">
      <c r="A3986">
        <v>25711</v>
      </c>
      <c r="B3986" s="5" t="s">
        <v>77</v>
      </c>
      <c r="C3986" s="5" t="s">
        <v>77</v>
      </c>
      <c r="D3986" s="5" t="s">
        <v>15669</v>
      </c>
      <c r="E3986" s="5" t="s">
        <v>27</v>
      </c>
      <c r="F3986" s="5" t="s">
        <v>20</v>
      </c>
      <c r="G3986" t="b">
        <v>0</v>
      </c>
      <c r="H3986" s="5" t="s">
        <v>34</v>
      </c>
      <c r="I3986" s="1">
        <v>45048.875034722223</v>
      </c>
      <c r="J3986" s="2">
        <v>45048</v>
      </c>
      <c r="K3986">
        <v>5</v>
      </c>
      <c r="L3986" t="b">
        <v>0</v>
      </c>
      <c r="M3986" t="b">
        <v>0</v>
      </c>
      <c r="N3986" s="5" t="s">
        <v>29</v>
      </c>
      <c r="O3986" s="5" t="s">
        <v>22</v>
      </c>
      <c r="P3986">
        <v>75595</v>
      </c>
      <c r="S3986" s="5" t="s">
        <v>179</v>
      </c>
      <c r="T3986" s="5"/>
      <c r="U3986">
        <v>68035.5</v>
      </c>
    </row>
    <row r="3987" spans="1:21" x14ac:dyDescent="0.55000000000000004">
      <c r="A3987">
        <v>27218</v>
      </c>
      <c r="B3987" s="5" t="s">
        <v>77</v>
      </c>
      <c r="C3987" s="5" t="s">
        <v>77</v>
      </c>
      <c r="D3987" s="5" t="s">
        <v>9261</v>
      </c>
      <c r="E3987" s="5" t="s">
        <v>27</v>
      </c>
      <c r="F3987" s="5" t="s">
        <v>20</v>
      </c>
      <c r="G3987" t="b">
        <v>0</v>
      </c>
      <c r="H3987" s="5" t="s">
        <v>34</v>
      </c>
      <c r="I3987" s="1">
        <v>45076.625057870369</v>
      </c>
      <c r="J3987" s="2">
        <v>45076</v>
      </c>
      <c r="K3987">
        <v>5</v>
      </c>
      <c r="L3987" t="b">
        <v>0</v>
      </c>
      <c r="M3987" t="b">
        <v>1</v>
      </c>
      <c r="N3987" s="5" t="s">
        <v>29</v>
      </c>
      <c r="O3987" s="5" t="s">
        <v>22</v>
      </c>
      <c r="P3987">
        <v>47750</v>
      </c>
      <c r="S3987" s="5" t="s">
        <v>16886</v>
      </c>
      <c r="T3987" s="5" t="s">
        <v>28399</v>
      </c>
      <c r="U3987">
        <v>42975</v>
      </c>
    </row>
    <row r="3988" spans="1:21" x14ac:dyDescent="0.55000000000000004">
      <c r="A3988">
        <v>27344</v>
      </c>
      <c r="B3988" s="5" t="s">
        <v>77</v>
      </c>
      <c r="C3988" s="5" t="s">
        <v>77</v>
      </c>
      <c r="D3988" s="5" t="s">
        <v>863</v>
      </c>
      <c r="E3988" s="5" t="s">
        <v>27</v>
      </c>
      <c r="F3988" s="5" t="s">
        <v>20</v>
      </c>
      <c r="G3988" t="b">
        <v>0</v>
      </c>
      <c r="H3988" s="5" t="s">
        <v>34</v>
      </c>
      <c r="I3988" s="1">
        <v>45250.624918981484</v>
      </c>
      <c r="J3988" s="2">
        <v>45250</v>
      </c>
      <c r="K3988">
        <v>11</v>
      </c>
      <c r="L3988" t="b">
        <v>0</v>
      </c>
      <c r="M3988" t="b">
        <v>1</v>
      </c>
      <c r="N3988" s="5" t="s">
        <v>29</v>
      </c>
      <c r="O3988" s="5" t="s">
        <v>22</v>
      </c>
      <c r="P3988">
        <v>69200.890599999999</v>
      </c>
      <c r="S3988" s="5" t="s">
        <v>16977</v>
      </c>
      <c r="T3988" s="5" t="s">
        <v>28288</v>
      </c>
      <c r="U3988">
        <v>62280.80154</v>
      </c>
    </row>
    <row r="3989" spans="1:21" x14ac:dyDescent="0.55000000000000004">
      <c r="A3989">
        <v>28418</v>
      </c>
      <c r="B3989" s="5" t="s">
        <v>77</v>
      </c>
      <c r="C3989" s="5" t="s">
        <v>77</v>
      </c>
      <c r="D3989" s="5" t="s">
        <v>5489</v>
      </c>
      <c r="E3989" s="5" t="s">
        <v>27</v>
      </c>
      <c r="F3989" s="5" t="s">
        <v>20</v>
      </c>
      <c r="G3989" t="b">
        <v>0</v>
      </c>
      <c r="H3989" s="5" t="s">
        <v>34</v>
      </c>
      <c r="I3989" s="1">
        <v>45054.666655092595</v>
      </c>
      <c r="J3989" s="2">
        <v>45054</v>
      </c>
      <c r="K3989">
        <v>5</v>
      </c>
      <c r="L3989" t="b">
        <v>0</v>
      </c>
      <c r="M3989" t="b">
        <v>1</v>
      </c>
      <c r="N3989" s="5" t="s">
        <v>29</v>
      </c>
      <c r="O3989" s="5" t="s">
        <v>22</v>
      </c>
      <c r="P3989">
        <v>65000</v>
      </c>
      <c r="S3989" s="5" t="s">
        <v>659</v>
      </c>
      <c r="T3989" s="5" t="s">
        <v>28276</v>
      </c>
      <c r="U3989">
        <v>58500</v>
      </c>
    </row>
    <row r="3990" spans="1:21" x14ac:dyDescent="0.55000000000000004">
      <c r="A3990">
        <v>28946</v>
      </c>
      <c r="B3990" s="5" t="s">
        <v>77</v>
      </c>
      <c r="C3990" s="5" t="s">
        <v>77</v>
      </c>
      <c r="D3990" s="5" t="s">
        <v>1565</v>
      </c>
      <c r="E3990" s="5" t="s">
        <v>27</v>
      </c>
      <c r="F3990" s="5" t="s">
        <v>20</v>
      </c>
      <c r="G3990" t="b">
        <v>0</v>
      </c>
      <c r="H3990" s="5" t="s">
        <v>34</v>
      </c>
      <c r="I3990" s="1">
        <v>44936.625150462962</v>
      </c>
      <c r="J3990" s="2">
        <v>44936</v>
      </c>
      <c r="K3990">
        <v>1</v>
      </c>
      <c r="L3990" t="b">
        <v>0</v>
      </c>
      <c r="M3990" t="b">
        <v>1</v>
      </c>
      <c r="N3990" s="5" t="s">
        <v>29</v>
      </c>
      <c r="O3990" s="5" t="s">
        <v>22</v>
      </c>
      <c r="P3990">
        <v>60000</v>
      </c>
      <c r="S3990" s="5" t="s">
        <v>18262</v>
      </c>
      <c r="T3990" s="5" t="s">
        <v>28399</v>
      </c>
      <c r="U3990">
        <v>54000</v>
      </c>
    </row>
    <row r="3991" spans="1:21" x14ac:dyDescent="0.55000000000000004">
      <c r="A3991">
        <v>29232</v>
      </c>
      <c r="B3991" s="5" t="s">
        <v>77</v>
      </c>
      <c r="C3991" s="5" t="s">
        <v>77</v>
      </c>
      <c r="D3991" s="5" t="s">
        <v>4901</v>
      </c>
      <c r="E3991" s="5" t="s">
        <v>27</v>
      </c>
      <c r="F3991" s="5" t="s">
        <v>20</v>
      </c>
      <c r="G3991" t="b">
        <v>0</v>
      </c>
      <c r="H3991" s="5" t="s">
        <v>34</v>
      </c>
      <c r="I3991" s="1">
        <v>44949.625057870369</v>
      </c>
      <c r="J3991" s="2">
        <v>44949</v>
      </c>
      <c r="K3991">
        <v>1</v>
      </c>
      <c r="L3991" t="b">
        <v>0</v>
      </c>
      <c r="M3991" t="b">
        <v>1</v>
      </c>
      <c r="N3991" s="5" t="s">
        <v>29</v>
      </c>
      <c r="O3991" s="5" t="s">
        <v>22</v>
      </c>
      <c r="P3991">
        <v>59192.5</v>
      </c>
      <c r="S3991" s="5" t="s">
        <v>18496</v>
      </c>
      <c r="T3991" s="5" t="s">
        <v>28399</v>
      </c>
      <c r="U3991">
        <v>53273.25</v>
      </c>
    </row>
    <row r="3992" spans="1:21" x14ac:dyDescent="0.55000000000000004">
      <c r="A3992">
        <v>29279</v>
      </c>
      <c r="B3992" s="5" t="s">
        <v>77</v>
      </c>
      <c r="C3992" s="5" t="s">
        <v>77</v>
      </c>
      <c r="D3992" s="5" t="s">
        <v>193</v>
      </c>
      <c r="E3992" s="5" t="s">
        <v>27</v>
      </c>
      <c r="F3992" s="5" t="s">
        <v>20</v>
      </c>
      <c r="G3992" t="b">
        <v>0</v>
      </c>
      <c r="H3992" s="5" t="s">
        <v>34</v>
      </c>
      <c r="I3992" s="1">
        <v>45161.791979166665</v>
      </c>
      <c r="J3992" s="2">
        <v>45161</v>
      </c>
      <c r="K3992">
        <v>8</v>
      </c>
      <c r="L3992" t="b">
        <v>0</v>
      </c>
      <c r="M3992" t="b">
        <v>1</v>
      </c>
      <c r="N3992" s="5" t="s">
        <v>29</v>
      </c>
      <c r="O3992" s="5" t="s">
        <v>22</v>
      </c>
      <c r="P3992">
        <v>118500</v>
      </c>
      <c r="S3992" s="5" t="s">
        <v>9570</v>
      </c>
      <c r="T3992" s="5" t="s">
        <v>30667</v>
      </c>
      <c r="U3992">
        <v>106650</v>
      </c>
    </row>
    <row r="3993" spans="1:21" x14ac:dyDescent="0.55000000000000004">
      <c r="A3993">
        <v>29466</v>
      </c>
      <c r="B3993" s="5" t="s">
        <v>77</v>
      </c>
      <c r="C3993" s="5" t="s">
        <v>77</v>
      </c>
      <c r="D3993" s="5" t="s">
        <v>8728</v>
      </c>
      <c r="E3993" s="5" t="s">
        <v>27</v>
      </c>
      <c r="F3993" s="5" t="s">
        <v>20</v>
      </c>
      <c r="G3993" t="b">
        <v>0</v>
      </c>
      <c r="H3993" s="5" t="s">
        <v>34</v>
      </c>
      <c r="I3993" s="1">
        <v>45057.625254629631</v>
      </c>
      <c r="J3993" s="2">
        <v>45057</v>
      </c>
      <c r="K3993">
        <v>5</v>
      </c>
      <c r="L3993" t="b">
        <v>0</v>
      </c>
      <c r="M3993" t="b">
        <v>1</v>
      </c>
      <c r="N3993" s="5" t="s">
        <v>29</v>
      </c>
      <c r="O3993" s="5" t="s">
        <v>22</v>
      </c>
      <c r="P3993">
        <v>62500</v>
      </c>
      <c r="S3993" s="5" t="s">
        <v>18665</v>
      </c>
      <c r="T3993" s="5" t="s">
        <v>28371</v>
      </c>
      <c r="U3993">
        <v>56250</v>
      </c>
    </row>
    <row r="3994" spans="1:21" x14ac:dyDescent="0.55000000000000004">
      <c r="A3994">
        <v>29610</v>
      </c>
      <c r="B3994" s="5" t="s">
        <v>77</v>
      </c>
      <c r="C3994" s="5" t="s">
        <v>77</v>
      </c>
      <c r="D3994" s="5" t="s">
        <v>18793</v>
      </c>
      <c r="E3994" s="5" t="s">
        <v>27</v>
      </c>
      <c r="F3994" s="5" t="s">
        <v>20</v>
      </c>
      <c r="G3994" t="b">
        <v>0</v>
      </c>
      <c r="H3994" s="5" t="s">
        <v>34</v>
      </c>
      <c r="I3994" s="1">
        <v>45037.58357638889</v>
      </c>
      <c r="J3994" s="2">
        <v>45037</v>
      </c>
      <c r="K3994">
        <v>4</v>
      </c>
      <c r="L3994" t="b">
        <v>0</v>
      </c>
      <c r="M3994" t="b">
        <v>1</v>
      </c>
      <c r="N3994" s="5" t="s">
        <v>29</v>
      </c>
      <c r="O3994" s="5" t="s">
        <v>22</v>
      </c>
      <c r="P3994">
        <v>70000</v>
      </c>
      <c r="S3994" s="5" t="s">
        <v>18794</v>
      </c>
      <c r="T3994" s="5" t="s">
        <v>30668</v>
      </c>
      <c r="U3994">
        <v>63000</v>
      </c>
    </row>
    <row r="3995" spans="1:21" x14ac:dyDescent="0.55000000000000004">
      <c r="A3995">
        <v>29969</v>
      </c>
      <c r="B3995" s="5" t="s">
        <v>77</v>
      </c>
      <c r="C3995" s="5" t="s">
        <v>77</v>
      </c>
      <c r="D3995" s="5" t="s">
        <v>7864</v>
      </c>
      <c r="E3995" s="5" t="s">
        <v>27</v>
      </c>
      <c r="F3995" s="5" t="s">
        <v>20</v>
      </c>
      <c r="G3995" t="b">
        <v>0</v>
      </c>
      <c r="H3995" s="5" t="s">
        <v>34</v>
      </c>
      <c r="I3995" s="1">
        <v>44999.708298611113</v>
      </c>
      <c r="J3995" s="2">
        <v>44999</v>
      </c>
      <c r="K3995">
        <v>3</v>
      </c>
      <c r="L3995" t="b">
        <v>0</v>
      </c>
      <c r="M3995" t="b">
        <v>1</v>
      </c>
      <c r="N3995" s="5" t="s">
        <v>29</v>
      </c>
      <c r="O3995" s="5" t="s">
        <v>22</v>
      </c>
      <c r="P3995">
        <v>56000</v>
      </c>
      <c r="S3995" s="5" t="s">
        <v>19055</v>
      </c>
      <c r="T3995" s="5" t="s">
        <v>30669</v>
      </c>
      <c r="U3995">
        <v>50400</v>
      </c>
    </row>
    <row r="3996" spans="1:21" x14ac:dyDescent="0.55000000000000004">
      <c r="A3996">
        <v>30035</v>
      </c>
      <c r="B3996" s="5" t="s">
        <v>77</v>
      </c>
      <c r="C3996" s="5" t="s">
        <v>77</v>
      </c>
      <c r="D3996" s="5" t="s">
        <v>3639</v>
      </c>
      <c r="E3996" s="5" t="s">
        <v>27</v>
      </c>
      <c r="F3996" s="5" t="s">
        <v>20</v>
      </c>
      <c r="G3996" t="b">
        <v>0</v>
      </c>
      <c r="H3996" s="5" t="s">
        <v>34</v>
      </c>
      <c r="I3996" s="1">
        <v>45251.791562500002</v>
      </c>
      <c r="J3996" s="2">
        <v>45251</v>
      </c>
      <c r="K3996">
        <v>11</v>
      </c>
      <c r="L3996" t="b">
        <v>0</v>
      </c>
      <c r="M3996" t="b">
        <v>0</v>
      </c>
      <c r="N3996" s="5" t="s">
        <v>29</v>
      </c>
      <c r="O3996" s="5" t="s">
        <v>22</v>
      </c>
      <c r="P3996">
        <v>84725.5</v>
      </c>
      <c r="S3996" s="5" t="s">
        <v>2398</v>
      </c>
      <c r="T3996" s="5" t="s">
        <v>30670</v>
      </c>
      <c r="U3996">
        <v>76252.95</v>
      </c>
    </row>
    <row r="3997" spans="1:21" x14ac:dyDescent="0.55000000000000004">
      <c r="A3997">
        <v>30040</v>
      </c>
      <c r="B3997" s="5" t="s">
        <v>77</v>
      </c>
      <c r="C3997" s="5" t="s">
        <v>77</v>
      </c>
      <c r="D3997" s="5" t="s">
        <v>6569</v>
      </c>
      <c r="E3997" s="5" t="s">
        <v>27</v>
      </c>
      <c r="F3997" s="5" t="s">
        <v>20</v>
      </c>
      <c r="G3997" t="b">
        <v>0</v>
      </c>
      <c r="H3997" s="5" t="s">
        <v>34</v>
      </c>
      <c r="I3997" s="1">
        <v>45162.833611111113</v>
      </c>
      <c r="J3997" s="2">
        <v>45162</v>
      </c>
      <c r="K3997">
        <v>8</v>
      </c>
      <c r="L3997" t="b">
        <v>0</v>
      </c>
      <c r="M3997" t="b">
        <v>1</v>
      </c>
      <c r="N3997" s="5" t="s">
        <v>29</v>
      </c>
      <c r="O3997" s="5" t="s">
        <v>22</v>
      </c>
      <c r="P3997">
        <v>97086.5</v>
      </c>
      <c r="S3997" s="5" t="s">
        <v>2298</v>
      </c>
      <c r="T3997" s="5" t="s">
        <v>30671</v>
      </c>
      <c r="U3997">
        <v>87377.85</v>
      </c>
    </row>
    <row r="3998" spans="1:21" x14ac:dyDescent="0.55000000000000004">
      <c r="A3998">
        <v>30235</v>
      </c>
      <c r="B3998" s="5" t="s">
        <v>77</v>
      </c>
      <c r="C3998" s="5" t="s">
        <v>77</v>
      </c>
      <c r="D3998" s="5" t="s">
        <v>1183</v>
      </c>
      <c r="E3998" s="5" t="s">
        <v>27</v>
      </c>
      <c r="F3998" s="5" t="s">
        <v>20</v>
      </c>
      <c r="G3998" t="b">
        <v>0</v>
      </c>
      <c r="H3998" s="5" t="s">
        <v>34</v>
      </c>
      <c r="I3998" s="1">
        <v>45205.666828703703</v>
      </c>
      <c r="J3998" s="2">
        <v>45205</v>
      </c>
      <c r="K3998">
        <v>10</v>
      </c>
      <c r="L3998" t="b">
        <v>0</v>
      </c>
      <c r="M3998" t="b">
        <v>1</v>
      </c>
      <c r="N3998" s="5" t="s">
        <v>29</v>
      </c>
      <c r="O3998" s="5" t="s">
        <v>22</v>
      </c>
      <c r="P3998">
        <v>85000</v>
      </c>
      <c r="S3998" s="5" t="s">
        <v>19243</v>
      </c>
      <c r="T3998" s="5" t="s">
        <v>28399</v>
      </c>
      <c r="U3998">
        <v>76500</v>
      </c>
    </row>
    <row r="3999" spans="1:21" x14ac:dyDescent="0.55000000000000004">
      <c r="A3999">
        <v>30421</v>
      </c>
      <c r="B3999" s="5" t="s">
        <v>77</v>
      </c>
      <c r="C3999" s="5" t="s">
        <v>77</v>
      </c>
      <c r="D3999" s="5" t="s">
        <v>863</v>
      </c>
      <c r="E3999" s="5" t="s">
        <v>27</v>
      </c>
      <c r="F3999" s="5" t="s">
        <v>20</v>
      </c>
      <c r="G3999" t="b">
        <v>0</v>
      </c>
      <c r="H3999" s="5" t="s">
        <v>34</v>
      </c>
      <c r="I3999" s="1">
        <v>45020.333275462966</v>
      </c>
      <c r="J3999" s="2">
        <v>45020</v>
      </c>
      <c r="K3999">
        <v>4</v>
      </c>
      <c r="L3999" t="b">
        <v>0</v>
      </c>
      <c r="M3999" t="b">
        <v>0</v>
      </c>
      <c r="N3999" s="5" t="s">
        <v>29</v>
      </c>
      <c r="O3999" s="5" t="s">
        <v>22</v>
      </c>
      <c r="P3999">
        <v>63000</v>
      </c>
      <c r="S3999" s="5" t="s">
        <v>19384</v>
      </c>
      <c r="T3999" s="5" t="s">
        <v>30597</v>
      </c>
      <c r="U3999">
        <v>56700</v>
      </c>
    </row>
    <row r="4000" spans="1:21" x14ac:dyDescent="0.55000000000000004">
      <c r="A4000">
        <v>30621</v>
      </c>
      <c r="B4000" s="5" t="s">
        <v>77</v>
      </c>
      <c r="C4000" s="5" t="s">
        <v>77</v>
      </c>
      <c r="D4000" s="5" t="s">
        <v>863</v>
      </c>
      <c r="E4000" s="5" t="s">
        <v>27</v>
      </c>
      <c r="F4000" s="5" t="s">
        <v>20</v>
      </c>
      <c r="G4000" t="b">
        <v>0</v>
      </c>
      <c r="H4000" s="5" t="s">
        <v>34</v>
      </c>
      <c r="I4000" s="1">
        <v>45205.666597222225</v>
      </c>
      <c r="J4000" s="2">
        <v>45205</v>
      </c>
      <c r="K4000">
        <v>10</v>
      </c>
      <c r="L4000" t="b">
        <v>0</v>
      </c>
      <c r="M4000" t="b">
        <v>1</v>
      </c>
      <c r="N4000" s="5" t="s">
        <v>29</v>
      </c>
      <c r="O4000" s="5" t="s">
        <v>22</v>
      </c>
      <c r="P4000">
        <v>100000</v>
      </c>
      <c r="S4000" s="5" t="s">
        <v>16977</v>
      </c>
      <c r="T4000" s="5" t="s">
        <v>30672</v>
      </c>
      <c r="U4000">
        <v>90000</v>
      </c>
    </row>
    <row r="4001" spans="1:21" x14ac:dyDescent="0.55000000000000004">
      <c r="A4001">
        <v>30784</v>
      </c>
      <c r="B4001" s="5" t="s">
        <v>77</v>
      </c>
      <c r="C4001" s="5" t="s">
        <v>77</v>
      </c>
      <c r="D4001" s="5" t="s">
        <v>204</v>
      </c>
      <c r="E4001" s="5" t="s">
        <v>27</v>
      </c>
      <c r="F4001" s="5" t="s">
        <v>20</v>
      </c>
      <c r="G4001" t="b">
        <v>0</v>
      </c>
      <c r="H4001" s="5" t="s">
        <v>34</v>
      </c>
      <c r="I4001" s="1">
        <v>45201.916898148149</v>
      </c>
      <c r="J4001" s="2">
        <v>45201</v>
      </c>
      <c r="K4001">
        <v>10</v>
      </c>
      <c r="L4001" t="b">
        <v>0</v>
      </c>
      <c r="M4001" t="b">
        <v>1</v>
      </c>
      <c r="N4001" s="5" t="s">
        <v>29</v>
      </c>
      <c r="O4001" s="5" t="s">
        <v>22</v>
      </c>
      <c r="P4001">
        <v>77150</v>
      </c>
      <c r="S4001" s="5" t="s">
        <v>1203</v>
      </c>
      <c r="T4001" s="5" t="s">
        <v>28276</v>
      </c>
      <c r="U4001">
        <v>69435</v>
      </c>
    </row>
    <row r="4002" spans="1:21" x14ac:dyDescent="0.55000000000000004">
      <c r="A4002">
        <v>31724</v>
      </c>
      <c r="B4002" s="5" t="s">
        <v>77</v>
      </c>
      <c r="C4002" s="5" t="s">
        <v>77</v>
      </c>
      <c r="D4002" s="5" t="s">
        <v>33</v>
      </c>
      <c r="E4002" s="5" t="s">
        <v>27</v>
      </c>
      <c r="F4002" s="5" t="s">
        <v>20</v>
      </c>
      <c r="G4002" t="b">
        <v>0</v>
      </c>
      <c r="H4002" s="5" t="s">
        <v>34</v>
      </c>
      <c r="I4002" s="1">
        <v>45182.416875000003</v>
      </c>
      <c r="J4002" s="2">
        <v>45182</v>
      </c>
      <c r="K4002">
        <v>9</v>
      </c>
      <c r="L4002" t="b">
        <v>0</v>
      </c>
      <c r="M4002" t="b">
        <v>1</v>
      </c>
      <c r="N4002" s="5" t="s">
        <v>29</v>
      </c>
      <c r="O4002" s="5" t="s">
        <v>22</v>
      </c>
      <c r="P4002">
        <v>52500</v>
      </c>
      <c r="S4002" s="5" t="s">
        <v>20354</v>
      </c>
      <c r="T4002" s="5" t="s">
        <v>30673</v>
      </c>
      <c r="U4002">
        <v>47250</v>
      </c>
    </row>
    <row r="4003" spans="1:21" x14ac:dyDescent="0.55000000000000004">
      <c r="A4003">
        <v>31870</v>
      </c>
      <c r="B4003" s="5" t="s">
        <v>77</v>
      </c>
      <c r="C4003" s="5" t="s">
        <v>77</v>
      </c>
      <c r="D4003" s="5" t="s">
        <v>20463</v>
      </c>
      <c r="E4003" s="5" t="s">
        <v>27</v>
      </c>
      <c r="F4003" s="5" t="s">
        <v>20</v>
      </c>
      <c r="G4003" t="b">
        <v>0</v>
      </c>
      <c r="H4003" s="5" t="s">
        <v>34</v>
      </c>
      <c r="I4003" s="1">
        <v>45225.833472222221</v>
      </c>
      <c r="J4003" s="2">
        <v>45225</v>
      </c>
      <c r="K4003">
        <v>10</v>
      </c>
      <c r="L4003" t="b">
        <v>0</v>
      </c>
      <c r="M4003" t="b">
        <v>1</v>
      </c>
      <c r="N4003" s="5" t="s">
        <v>29</v>
      </c>
      <c r="O4003" s="5" t="s">
        <v>22</v>
      </c>
      <c r="P4003">
        <v>52500</v>
      </c>
      <c r="S4003" s="5" t="s">
        <v>20464</v>
      </c>
      <c r="T4003" s="5" t="s">
        <v>30674</v>
      </c>
      <c r="U4003">
        <v>47250</v>
      </c>
    </row>
    <row r="4004" spans="1:21" x14ac:dyDescent="0.55000000000000004">
      <c r="A4004">
        <v>32064</v>
      </c>
      <c r="B4004" s="5" t="s">
        <v>77</v>
      </c>
      <c r="C4004" s="5" t="s">
        <v>77</v>
      </c>
      <c r="D4004" s="5" t="s">
        <v>2113</v>
      </c>
      <c r="E4004" s="5" t="s">
        <v>27</v>
      </c>
      <c r="F4004" s="5" t="s">
        <v>20</v>
      </c>
      <c r="G4004" t="b">
        <v>0</v>
      </c>
      <c r="H4004" s="5" t="s">
        <v>34</v>
      </c>
      <c r="I4004" s="1">
        <v>45115.083657407406</v>
      </c>
      <c r="J4004" s="2">
        <v>45115</v>
      </c>
      <c r="K4004">
        <v>7</v>
      </c>
      <c r="L4004" t="b">
        <v>0</v>
      </c>
      <c r="M4004" t="b">
        <v>0</v>
      </c>
      <c r="N4004" s="5" t="s">
        <v>29</v>
      </c>
      <c r="O4004" s="5" t="s">
        <v>22</v>
      </c>
      <c r="P4004">
        <v>70000</v>
      </c>
      <c r="S4004" s="5" t="s">
        <v>16738</v>
      </c>
      <c r="T4004" s="5" t="s">
        <v>30327</v>
      </c>
      <c r="U4004">
        <v>63000</v>
      </c>
    </row>
    <row r="4005" spans="1:21" x14ac:dyDescent="0.55000000000000004">
      <c r="A4005">
        <v>32092</v>
      </c>
      <c r="B4005" s="5" t="s">
        <v>77</v>
      </c>
      <c r="C4005" s="5" t="s">
        <v>77</v>
      </c>
      <c r="D4005" s="5" t="s">
        <v>724</v>
      </c>
      <c r="E4005" s="5" t="s">
        <v>27</v>
      </c>
      <c r="F4005" s="5" t="s">
        <v>20</v>
      </c>
      <c r="G4005" t="b">
        <v>0</v>
      </c>
      <c r="H4005" s="5" t="s">
        <v>34</v>
      </c>
      <c r="I4005" s="1">
        <v>45195.833599537036</v>
      </c>
      <c r="J4005" s="2">
        <v>45195</v>
      </c>
      <c r="K4005">
        <v>9</v>
      </c>
      <c r="L4005" t="b">
        <v>0</v>
      </c>
      <c r="M4005" t="b">
        <v>1</v>
      </c>
      <c r="N4005" s="5" t="s">
        <v>29</v>
      </c>
      <c r="O4005" s="5" t="s">
        <v>22</v>
      </c>
      <c r="P4005">
        <v>65000</v>
      </c>
      <c r="S4005" s="5" t="s">
        <v>20617</v>
      </c>
      <c r="T4005" s="5" t="s">
        <v>30675</v>
      </c>
      <c r="U4005">
        <v>58500</v>
      </c>
    </row>
    <row r="4006" spans="1:21" x14ac:dyDescent="0.55000000000000004">
      <c r="A4006">
        <v>32099</v>
      </c>
      <c r="B4006" s="5" t="s">
        <v>77</v>
      </c>
      <c r="C4006" s="5" t="s">
        <v>77</v>
      </c>
      <c r="D4006" s="5" t="s">
        <v>20620</v>
      </c>
      <c r="E4006" s="5" t="s">
        <v>27</v>
      </c>
      <c r="F4006" s="5" t="s">
        <v>20</v>
      </c>
      <c r="G4006" t="b">
        <v>0</v>
      </c>
      <c r="H4006" s="5" t="s">
        <v>34</v>
      </c>
      <c r="I4006" s="1">
        <v>45218.833657407406</v>
      </c>
      <c r="J4006" s="2">
        <v>45218</v>
      </c>
      <c r="K4006">
        <v>10</v>
      </c>
      <c r="L4006" t="b">
        <v>0</v>
      </c>
      <c r="M4006" t="b">
        <v>0</v>
      </c>
      <c r="N4006" s="5" t="s">
        <v>29</v>
      </c>
      <c r="O4006" s="5" t="s">
        <v>22</v>
      </c>
      <c r="P4006">
        <v>76650</v>
      </c>
      <c r="S4006" s="5" t="s">
        <v>1034</v>
      </c>
      <c r="T4006" s="5" t="s">
        <v>30676</v>
      </c>
      <c r="U4006">
        <v>68985</v>
      </c>
    </row>
    <row r="4007" spans="1:21" x14ac:dyDescent="0.55000000000000004">
      <c r="A4007">
        <v>32767</v>
      </c>
      <c r="B4007" s="5" t="s">
        <v>77</v>
      </c>
      <c r="C4007" s="5" t="s">
        <v>77</v>
      </c>
      <c r="D4007" s="5" t="s">
        <v>6569</v>
      </c>
      <c r="E4007" s="5" t="s">
        <v>27</v>
      </c>
      <c r="F4007" s="5" t="s">
        <v>20</v>
      </c>
      <c r="G4007" t="b">
        <v>0</v>
      </c>
      <c r="H4007" s="5" t="s">
        <v>34</v>
      </c>
      <c r="I4007" s="1">
        <v>45168.583414351851</v>
      </c>
      <c r="J4007" s="2">
        <v>45168</v>
      </c>
      <c r="K4007">
        <v>8</v>
      </c>
      <c r="L4007" t="b">
        <v>0</v>
      </c>
      <c r="M4007" t="b">
        <v>1</v>
      </c>
      <c r="N4007" s="5" t="s">
        <v>29</v>
      </c>
      <c r="O4007" s="5" t="s">
        <v>22</v>
      </c>
      <c r="P4007">
        <v>97086.5</v>
      </c>
      <c r="S4007" s="5" t="s">
        <v>2298</v>
      </c>
      <c r="T4007" s="5" t="s">
        <v>30671</v>
      </c>
      <c r="U4007">
        <v>87377.85</v>
      </c>
    </row>
    <row r="4008" spans="1:21" x14ac:dyDescent="0.55000000000000004">
      <c r="A4008">
        <v>33040</v>
      </c>
      <c r="B4008" s="5" t="s">
        <v>77</v>
      </c>
      <c r="C4008" s="5" t="s">
        <v>77</v>
      </c>
      <c r="D4008" s="5" t="s">
        <v>1080</v>
      </c>
      <c r="E4008" s="5" t="s">
        <v>27</v>
      </c>
      <c r="F4008" s="5" t="s">
        <v>20</v>
      </c>
      <c r="G4008" t="b">
        <v>0</v>
      </c>
      <c r="H4008" s="5" t="s">
        <v>34</v>
      </c>
      <c r="I4008" s="1">
        <v>45177.750567129631</v>
      </c>
      <c r="J4008" s="2">
        <v>45177</v>
      </c>
      <c r="K4008">
        <v>9</v>
      </c>
      <c r="L4008" t="b">
        <v>0</v>
      </c>
      <c r="M4008" t="b">
        <v>1</v>
      </c>
      <c r="N4008" s="5" t="s">
        <v>29</v>
      </c>
      <c r="O4008" s="5" t="s">
        <v>22</v>
      </c>
      <c r="P4008">
        <v>73404.5</v>
      </c>
      <c r="S4008" s="5" t="s">
        <v>21312</v>
      </c>
      <c r="T4008" s="5" t="s">
        <v>30677</v>
      </c>
      <c r="U4008">
        <v>66064.05</v>
      </c>
    </row>
    <row r="4009" spans="1:21" x14ac:dyDescent="0.55000000000000004">
      <c r="A4009">
        <v>33251</v>
      </c>
      <c r="B4009" s="5" t="s">
        <v>77</v>
      </c>
      <c r="C4009" s="5" t="s">
        <v>77</v>
      </c>
      <c r="D4009" s="5" t="s">
        <v>193</v>
      </c>
      <c r="E4009" s="5" t="s">
        <v>27</v>
      </c>
      <c r="F4009" s="5" t="s">
        <v>20</v>
      </c>
      <c r="G4009" t="b">
        <v>0</v>
      </c>
      <c r="H4009" s="5" t="s">
        <v>34</v>
      </c>
      <c r="I4009" s="1">
        <v>45056.833518518521</v>
      </c>
      <c r="J4009" s="2">
        <v>45056</v>
      </c>
      <c r="K4009">
        <v>5</v>
      </c>
      <c r="L4009" t="b">
        <v>0</v>
      </c>
      <c r="M4009" t="b">
        <v>1</v>
      </c>
      <c r="N4009" s="5" t="s">
        <v>29</v>
      </c>
      <c r="O4009" s="5" t="s">
        <v>22</v>
      </c>
      <c r="P4009">
        <v>92058</v>
      </c>
      <c r="S4009" s="5" t="s">
        <v>21478</v>
      </c>
      <c r="T4009" s="5" t="s">
        <v>30678</v>
      </c>
      <c r="U4009">
        <v>82852.2</v>
      </c>
    </row>
    <row r="4010" spans="1:21" x14ac:dyDescent="0.55000000000000004">
      <c r="A4010">
        <v>33391</v>
      </c>
      <c r="B4010" s="5" t="s">
        <v>77</v>
      </c>
      <c r="C4010" s="5" t="s">
        <v>77</v>
      </c>
      <c r="D4010" s="5" t="s">
        <v>6569</v>
      </c>
      <c r="E4010" s="5" t="s">
        <v>27</v>
      </c>
      <c r="F4010" s="5" t="s">
        <v>20</v>
      </c>
      <c r="G4010" t="b">
        <v>0</v>
      </c>
      <c r="H4010" s="5" t="s">
        <v>34</v>
      </c>
      <c r="I4010" s="1">
        <v>45168.583414351851</v>
      </c>
      <c r="J4010" s="2">
        <v>45168</v>
      </c>
      <c r="K4010">
        <v>8</v>
      </c>
      <c r="L4010" t="b">
        <v>0</v>
      </c>
      <c r="M4010" t="b">
        <v>1</v>
      </c>
      <c r="N4010" s="5" t="s">
        <v>29</v>
      </c>
      <c r="O4010" s="5" t="s">
        <v>22</v>
      </c>
      <c r="P4010">
        <v>97086.5</v>
      </c>
      <c r="S4010" s="5" t="s">
        <v>2298</v>
      </c>
      <c r="T4010" s="5" t="s">
        <v>30679</v>
      </c>
      <c r="U4010">
        <v>87377.85</v>
      </c>
    </row>
    <row r="4011" spans="1:21" x14ac:dyDescent="0.55000000000000004">
      <c r="A4011">
        <v>33993</v>
      </c>
      <c r="B4011" s="5" t="s">
        <v>77</v>
      </c>
      <c r="C4011" s="5" t="s">
        <v>77</v>
      </c>
      <c r="D4011" s="5" t="s">
        <v>863</v>
      </c>
      <c r="E4011" s="5" t="s">
        <v>27</v>
      </c>
      <c r="F4011" s="5" t="s">
        <v>20</v>
      </c>
      <c r="G4011" t="b">
        <v>0</v>
      </c>
      <c r="H4011" s="5" t="s">
        <v>34</v>
      </c>
      <c r="I4011" s="1">
        <v>45005.833240740743</v>
      </c>
      <c r="J4011" s="2">
        <v>45005</v>
      </c>
      <c r="K4011">
        <v>3</v>
      </c>
      <c r="L4011" t="b">
        <v>0</v>
      </c>
      <c r="M4011" t="b">
        <v>0</v>
      </c>
      <c r="N4011" s="5" t="s">
        <v>29</v>
      </c>
      <c r="O4011" s="5" t="s">
        <v>22</v>
      </c>
      <c r="P4011">
        <v>85000</v>
      </c>
      <c r="S4011" s="5" t="s">
        <v>22027</v>
      </c>
      <c r="T4011" s="5" t="s">
        <v>30658</v>
      </c>
      <c r="U4011">
        <v>76500</v>
      </c>
    </row>
    <row r="4012" spans="1:21" x14ac:dyDescent="0.55000000000000004">
      <c r="A4012">
        <v>34315</v>
      </c>
      <c r="B4012" s="5" t="s">
        <v>77</v>
      </c>
      <c r="C4012" s="5" t="s">
        <v>77</v>
      </c>
      <c r="D4012" s="5" t="s">
        <v>193</v>
      </c>
      <c r="E4012" s="5" t="s">
        <v>27</v>
      </c>
      <c r="F4012" s="5" t="s">
        <v>20</v>
      </c>
      <c r="G4012" t="b">
        <v>0</v>
      </c>
      <c r="H4012" s="5" t="s">
        <v>34</v>
      </c>
      <c r="I4012" s="1">
        <v>45058.666759259257</v>
      </c>
      <c r="J4012" s="2">
        <v>45058</v>
      </c>
      <c r="K4012">
        <v>5</v>
      </c>
      <c r="L4012" t="b">
        <v>0</v>
      </c>
      <c r="M4012" t="b">
        <v>1</v>
      </c>
      <c r="N4012" s="5" t="s">
        <v>29</v>
      </c>
      <c r="O4012" s="5" t="s">
        <v>22</v>
      </c>
      <c r="P4012">
        <v>170000</v>
      </c>
      <c r="S4012" s="5" t="s">
        <v>127</v>
      </c>
      <c r="T4012" s="5" t="s">
        <v>28665</v>
      </c>
      <c r="U4012">
        <v>153000</v>
      </c>
    </row>
    <row r="4013" spans="1:21" x14ac:dyDescent="0.55000000000000004">
      <c r="A4013">
        <v>35831</v>
      </c>
      <c r="B4013" s="5" t="s">
        <v>77</v>
      </c>
      <c r="C4013" s="5" t="s">
        <v>77</v>
      </c>
      <c r="D4013" s="5" t="s">
        <v>193</v>
      </c>
      <c r="E4013" s="5" t="s">
        <v>27</v>
      </c>
      <c r="F4013" s="5" t="s">
        <v>20</v>
      </c>
      <c r="G4013" t="b">
        <v>0</v>
      </c>
      <c r="H4013" s="5" t="s">
        <v>34</v>
      </c>
      <c r="I4013" s="1">
        <v>45005.875081018516</v>
      </c>
      <c r="J4013" s="2">
        <v>45005</v>
      </c>
      <c r="K4013">
        <v>3</v>
      </c>
      <c r="L4013" t="b">
        <v>0</v>
      </c>
      <c r="M4013" t="b">
        <v>0</v>
      </c>
      <c r="N4013" s="5" t="s">
        <v>29</v>
      </c>
      <c r="O4013" s="5" t="s">
        <v>22</v>
      </c>
      <c r="P4013">
        <v>105000</v>
      </c>
      <c r="S4013" s="5" t="s">
        <v>23361</v>
      </c>
      <c r="T4013" s="5" t="s">
        <v>30680</v>
      </c>
      <c r="U4013">
        <v>94500</v>
      </c>
    </row>
    <row r="4014" spans="1:21" x14ac:dyDescent="0.55000000000000004">
      <c r="A4014">
        <v>36158</v>
      </c>
      <c r="B4014" s="5" t="s">
        <v>77</v>
      </c>
      <c r="C4014" s="5" t="s">
        <v>77</v>
      </c>
      <c r="D4014" s="5" t="s">
        <v>7057</v>
      </c>
      <c r="E4014" s="5" t="s">
        <v>27</v>
      </c>
      <c r="F4014" s="5" t="s">
        <v>20</v>
      </c>
      <c r="G4014" t="b">
        <v>0</v>
      </c>
      <c r="H4014" s="5" t="s">
        <v>34</v>
      </c>
      <c r="I4014" s="1">
        <v>45265.916689814818</v>
      </c>
      <c r="J4014" s="2">
        <v>45265</v>
      </c>
      <c r="K4014">
        <v>12</v>
      </c>
      <c r="L4014" t="b">
        <v>0</v>
      </c>
      <c r="M4014" t="b">
        <v>0</v>
      </c>
      <c r="N4014" s="5" t="s">
        <v>29</v>
      </c>
      <c r="O4014" s="5" t="s">
        <v>22</v>
      </c>
      <c r="P4014">
        <v>80450</v>
      </c>
      <c r="S4014" s="5" t="s">
        <v>23588</v>
      </c>
      <c r="T4014" s="5" t="s">
        <v>28516</v>
      </c>
      <c r="U4014">
        <v>72405</v>
      </c>
    </row>
    <row r="4015" spans="1:21" x14ac:dyDescent="0.55000000000000004">
      <c r="A4015">
        <v>37133</v>
      </c>
      <c r="B4015" s="5" t="s">
        <v>77</v>
      </c>
      <c r="C4015" s="5" t="s">
        <v>77</v>
      </c>
      <c r="D4015" s="5" t="s">
        <v>447</v>
      </c>
      <c r="E4015" s="5" t="s">
        <v>27</v>
      </c>
      <c r="F4015" s="5" t="s">
        <v>20</v>
      </c>
      <c r="G4015" t="b">
        <v>0</v>
      </c>
      <c r="H4015" s="5" t="s">
        <v>34</v>
      </c>
      <c r="I4015" s="1">
        <v>45084.750162037039</v>
      </c>
      <c r="J4015" s="2">
        <v>45084</v>
      </c>
      <c r="K4015">
        <v>6</v>
      </c>
      <c r="L4015" t="b">
        <v>0</v>
      </c>
      <c r="M4015" t="b">
        <v>1</v>
      </c>
      <c r="N4015" s="5" t="s">
        <v>29</v>
      </c>
      <c r="O4015" s="5" t="s">
        <v>22</v>
      </c>
      <c r="P4015">
        <v>80000</v>
      </c>
      <c r="S4015" s="5" t="s">
        <v>24285</v>
      </c>
      <c r="T4015" s="5" t="s">
        <v>30681</v>
      </c>
      <c r="U4015">
        <v>72000</v>
      </c>
    </row>
    <row r="4016" spans="1:21" x14ac:dyDescent="0.55000000000000004">
      <c r="A4016">
        <v>37173</v>
      </c>
      <c r="B4016" s="5" t="s">
        <v>77</v>
      </c>
      <c r="C4016" s="5" t="s">
        <v>77</v>
      </c>
      <c r="D4016" s="5" t="s">
        <v>6569</v>
      </c>
      <c r="E4016" s="5" t="s">
        <v>27</v>
      </c>
      <c r="F4016" s="5" t="s">
        <v>20</v>
      </c>
      <c r="G4016" t="b">
        <v>0</v>
      </c>
      <c r="H4016" s="5" t="s">
        <v>34</v>
      </c>
      <c r="I4016" s="1">
        <v>45118.833425925928</v>
      </c>
      <c r="J4016" s="2">
        <v>45118</v>
      </c>
      <c r="K4016">
        <v>7</v>
      </c>
      <c r="L4016" t="b">
        <v>0</v>
      </c>
      <c r="M4016" t="b">
        <v>1</v>
      </c>
      <c r="N4016" s="5" t="s">
        <v>29</v>
      </c>
      <c r="O4016" s="5" t="s">
        <v>22</v>
      </c>
      <c r="P4016">
        <v>102926</v>
      </c>
      <c r="S4016" s="5" t="s">
        <v>2298</v>
      </c>
      <c r="T4016" s="5" t="s">
        <v>30682</v>
      </c>
      <c r="U4016">
        <v>92633.400000000009</v>
      </c>
    </row>
    <row r="4017" spans="1:21" x14ac:dyDescent="0.55000000000000004">
      <c r="A4017">
        <v>37303</v>
      </c>
      <c r="B4017" s="5" t="s">
        <v>77</v>
      </c>
      <c r="C4017" s="5" t="s">
        <v>77</v>
      </c>
      <c r="D4017" s="5" t="s">
        <v>193</v>
      </c>
      <c r="E4017" s="5" t="s">
        <v>27</v>
      </c>
      <c r="F4017" s="5" t="s">
        <v>20</v>
      </c>
      <c r="G4017" t="b">
        <v>0</v>
      </c>
      <c r="H4017" s="5" t="s">
        <v>34</v>
      </c>
      <c r="I4017" s="1">
        <v>45261.750069444446</v>
      </c>
      <c r="J4017" s="2">
        <v>45261</v>
      </c>
      <c r="K4017">
        <v>12</v>
      </c>
      <c r="L4017" t="b">
        <v>0</v>
      </c>
      <c r="M4017" t="b">
        <v>1</v>
      </c>
      <c r="N4017" s="5" t="s">
        <v>29</v>
      </c>
      <c r="O4017" s="5" t="s">
        <v>22</v>
      </c>
      <c r="P4017">
        <v>77500</v>
      </c>
      <c r="S4017" s="5" t="s">
        <v>24391</v>
      </c>
      <c r="T4017" s="5" t="s">
        <v>28993</v>
      </c>
      <c r="U4017">
        <v>69750</v>
      </c>
    </row>
    <row r="4018" spans="1:21" x14ac:dyDescent="0.55000000000000004">
      <c r="A4018">
        <v>37355</v>
      </c>
      <c r="B4018" s="5" t="s">
        <v>77</v>
      </c>
      <c r="C4018" s="5" t="s">
        <v>77</v>
      </c>
      <c r="D4018" s="5" t="s">
        <v>24434</v>
      </c>
      <c r="E4018" s="5" t="s">
        <v>27</v>
      </c>
      <c r="F4018" s="5" t="s">
        <v>20</v>
      </c>
      <c r="G4018" t="b">
        <v>0</v>
      </c>
      <c r="H4018" s="5" t="s">
        <v>34</v>
      </c>
      <c r="I4018" s="1">
        <v>44940.875069444446</v>
      </c>
      <c r="J4018" s="2">
        <v>44940</v>
      </c>
      <c r="K4018">
        <v>1</v>
      </c>
      <c r="L4018" t="b">
        <v>0</v>
      </c>
      <c r="M4018" t="b">
        <v>1</v>
      </c>
      <c r="N4018" s="5" t="s">
        <v>29</v>
      </c>
      <c r="O4018" s="5" t="s">
        <v>22</v>
      </c>
      <c r="P4018">
        <v>39500</v>
      </c>
      <c r="S4018" s="5" t="s">
        <v>24435</v>
      </c>
      <c r="T4018" s="5" t="s">
        <v>30338</v>
      </c>
      <c r="U4018">
        <v>35550</v>
      </c>
    </row>
    <row r="4019" spans="1:21" x14ac:dyDescent="0.55000000000000004">
      <c r="A4019">
        <v>37410</v>
      </c>
      <c r="B4019" s="5" t="s">
        <v>77</v>
      </c>
      <c r="C4019" s="5" t="s">
        <v>77</v>
      </c>
      <c r="D4019" s="5" t="s">
        <v>318</v>
      </c>
      <c r="E4019" s="5" t="s">
        <v>27</v>
      </c>
      <c r="F4019" s="5" t="s">
        <v>20</v>
      </c>
      <c r="G4019" t="b">
        <v>0</v>
      </c>
      <c r="H4019" s="5" t="s">
        <v>34</v>
      </c>
      <c r="I4019" s="1">
        <v>45049.584224537037</v>
      </c>
      <c r="J4019" s="2">
        <v>45049</v>
      </c>
      <c r="K4019">
        <v>5</v>
      </c>
      <c r="L4019" t="b">
        <v>0</v>
      </c>
      <c r="M4019" t="b">
        <v>1</v>
      </c>
      <c r="N4019" s="5" t="s">
        <v>29</v>
      </c>
      <c r="O4019" s="5" t="s">
        <v>22</v>
      </c>
      <c r="P4019">
        <v>70000</v>
      </c>
      <c r="S4019" s="5" t="s">
        <v>24474</v>
      </c>
      <c r="T4019" s="5" t="s">
        <v>30683</v>
      </c>
      <c r="U4019">
        <v>63000</v>
      </c>
    </row>
    <row r="4020" spans="1:21" x14ac:dyDescent="0.55000000000000004">
      <c r="A4020">
        <v>38137</v>
      </c>
      <c r="B4020" s="5" t="s">
        <v>77</v>
      </c>
      <c r="C4020" s="5" t="s">
        <v>77</v>
      </c>
      <c r="D4020" s="5" t="s">
        <v>898</v>
      </c>
      <c r="E4020" s="5" t="s">
        <v>27</v>
      </c>
      <c r="F4020" s="5" t="s">
        <v>20</v>
      </c>
      <c r="G4020" t="b">
        <v>0</v>
      </c>
      <c r="H4020" s="5" t="s">
        <v>34</v>
      </c>
      <c r="I4020" s="1">
        <v>45259.041817129626</v>
      </c>
      <c r="J4020" s="2">
        <v>45259</v>
      </c>
      <c r="K4020">
        <v>11</v>
      </c>
      <c r="L4020" t="b">
        <v>0</v>
      </c>
      <c r="M4020" t="b">
        <v>1</v>
      </c>
      <c r="N4020" s="5" t="s">
        <v>29</v>
      </c>
      <c r="O4020" s="5" t="s">
        <v>22</v>
      </c>
      <c r="P4020">
        <v>92500</v>
      </c>
      <c r="S4020" s="5" t="s">
        <v>25004</v>
      </c>
      <c r="T4020" s="5" t="s">
        <v>30573</v>
      </c>
      <c r="U4020">
        <v>83250</v>
      </c>
    </row>
    <row r="4021" spans="1:21" x14ac:dyDescent="0.55000000000000004">
      <c r="A4021">
        <v>38238</v>
      </c>
      <c r="B4021" s="5" t="s">
        <v>77</v>
      </c>
      <c r="C4021" s="5" t="s">
        <v>77</v>
      </c>
      <c r="D4021" s="5" t="s">
        <v>21778</v>
      </c>
      <c r="E4021" s="5" t="s">
        <v>27</v>
      </c>
      <c r="F4021" s="5" t="s">
        <v>20</v>
      </c>
      <c r="G4021" t="b">
        <v>0</v>
      </c>
      <c r="H4021" s="5" t="s">
        <v>34</v>
      </c>
      <c r="I4021" s="1">
        <v>45239.625</v>
      </c>
      <c r="J4021" s="2">
        <v>45239</v>
      </c>
      <c r="K4021">
        <v>11</v>
      </c>
      <c r="L4021" t="b">
        <v>0</v>
      </c>
      <c r="M4021" t="b">
        <v>0</v>
      </c>
      <c r="N4021" s="5" t="s">
        <v>29</v>
      </c>
      <c r="O4021" s="5" t="s">
        <v>22</v>
      </c>
      <c r="P4021">
        <v>68900</v>
      </c>
      <c r="S4021" s="5" t="s">
        <v>179</v>
      </c>
      <c r="T4021" s="5"/>
      <c r="U4021">
        <v>62010</v>
      </c>
    </row>
    <row r="4022" spans="1:21" x14ac:dyDescent="0.55000000000000004">
      <c r="A4022">
        <v>38560</v>
      </c>
      <c r="B4022" s="5" t="s">
        <v>77</v>
      </c>
      <c r="C4022" s="5" t="s">
        <v>77</v>
      </c>
      <c r="D4022" s="5" t="s">
        <v>631</v>
      </c>
      <c r="E4022" s="5" t="s">
        <v>27</v>
      </c>
      <c r="F4022" s="5" t="s">
        <v>20</v>
      </c>
      <c r="G4022" t="b">
        <v>0</v>
      </c>
      <c r="H4022" s="5" t="s">
        <v>34</v>
      </c>
      <c r="I4022" s="1">
        <v>45216.54184027778</v>
      </c>
      <c r="J4022" s="2">
        <v>45216</v>
      </c>
      <c r="K4022">
        <v>10</v>
      </c>
      <c r="L4022" t="b">
        <v>0</v>
      </c>
      <c r="M4022" t="b">
        <v>1</v>
      </c>
      <c r="N4022" s="5" t="s">
        <v>29</v>
      </c>
      <c r="O4022" s="5" t="s">
        <v>22</v>
      </c>
      <c r="P4022">
        <v>55000</v>
      </c>
      <c r="S4022" s="5" t="s">
        <v>25304</v>
      </c>
      <c r="T4022" s="5" t="s">
        <v>30684</v>
      </c>
      <c r="U4022">
        <v>49500</v>
      </c>
    </row>
    <row r="4023" spans="1:21" x14ac:dyDescent="0.55000000000000004">
      <c r="A4023">
        <v>38706</v>
      </c>
      <c r="B4023" s="5" t="s">
        <v>77</v>
      </c>
      <c r="C4023" s="5" t="s">
        <v>77</v>
      </c>
      <c r="D4023" s="5" t="s">
        <v>193</v>
      </c>
      <c r="E4023" s="5" t="s">
        <v>27</v>
      </c>
      <c r="F4023" s="5" t="s">
        <v>20</v>
      </c>
      <c r="G4023" t="b">
        <v>0</v>
      </c>
      <c r="H4023" s="5" t="s">
        <v>34</v>
      </c>
      <c r="I4023" s="1">
        <v>45163.833657407406</v>
      </c>
      <c r="J4023" s="2">
        <v>45163</v>
      </c>
      <c r="K4023">
        <v>8</v>
      </c>
      <c r="L4023" t="b">
        <v>0</v>
      </c>
      <c r="M4023" t="b">
        <v>0</v>
      </c>
      <c r="N4023" s="5" t="s">
        <v>29</v>
      </c>
      <c r="O4023" s="5" t="s">
        <v>22</v>
      </c>
      <c r="P4023">
        <v>90000</v>
      </c>
      <c r="S4023" s="5" t="s">
        <v>25419</v>
      </c>
      <c r="T4023" s="5" t="s">
        <v>30685</v>
      </c>
      <c r="U4023">
        <v>81000</v>
      </c>
    </row>
    <row r="4024" spans="1:21" x14ac:dyDescent="0.55000000000000004">
      <c r="A4024">
        <v>38886</v>
      </c>
      <c r="B4024" s="5" t="s">
        <v>77</v>
      </c>
      <c r="C4024" s="5" t="s">
        <v>77</v>
      </c>
      <c r="D4024" s="5" t="s">
        <v>7491</v>
      </c>
      <c r="E4024" s="5" t="s">
        <v>27</v>
      </c>
      <c r="F4024" s="5" t="s">
        <v>20</v>
      </c>
      <c r="G4024" t="b">
        <v>0</v>
      </c>
      <c r="H4024" s="5" t="s">
        <v>34</v>
      </c>
      <c r="I4024" s="1">
        <v>44948.916689814818</v>
      </c>
      <c r="J4024" s="2">
        <v>44948</v>
      </c>
      <c r="K4024">
        <v>1</v>
      </c>
      <c r="L4024" t="b">
        <v>0</v>
      </c>
      <c r="M4024" t="b">
        <v>1</v>
      </c>
      <c r="N4024" s="5" t="s">
        <v>29</v>
      </c>
      <c r="O4024" s="5" t="s">
        <v>22</v>
      </c>
      <c r="P4024">
        <v>65000</v>
      </c>
      <c r="S4024" s="5" t="s">
        <v>13186</v>
      </c>
      <c r="T4024" s="5" t="s">
        <v>30686</v>
      </c>
      <c r="U4024">
        <v>58500</v>
      </c>
    </row>
    <row r="4025" spans="1:21" x14ac:dyDescent="0.55000000000000004">
      <c r="A4025">
        <v>38944</v>
      </c>
      <c r="B4025" s="5" t="s">
        <v>77</v>
      </c>
      <c r="C4025" s="5" t="s">
        <v>77</v>
      </c>
      <c r="D4025" s="5" t="s">
        <v>584</v>
      </c>
      <c r="E4025" s="5" t="s">
        <v>27</v>
      </c>
      <c r="F4025" s="5" t="s">
        <v>20</v>
      </c>
      <c r="G4025" t="b">
        <v>0</v>
      </c>
      <c r="H4025" s="5" t="s">
        <v>34</v>
      </c>
      <c r="I4025" s="1">
        <v>45040.541759259257</v>
      </c>
      <c r="J4025" s="2">
        <v>45040</v>
      </c>
      <c r="K4025">
        <v>4</v>
      </c>
      <c r="L4025" t="b">
        <v>0</v>
      </c>
      <c r="M4025" t="b">
        <v>1</v>
      </c>
      <c r="N4025" s="5" t="s">
        <v>29</v>
      </c>
      <c r="O4025" s="5" t="s">
        <v>22</v>
      </c>
      <c r="P4025">
        <v>66029.5</v>
      </c>
      <c r="S4025" s="5" t="s">
        <v>25585</v>
      </c>
      <c r="T4025" s="5" t="s">
        <v>28371</v>
      </c>
      <c r="U4025">
        <v>59426.55</v>
      </c>
    </row>
    <row r="4026" spans="1:21" x14ac:dyDescent="0.55000000000000004">
      <c r="A4026">
        <v>39417</v>
      </c>
      <c r="B4026" s="5" t="s">
        <v>77</v>
      </c>
      <c r="C4026" s="5" t="s">
        <v>77</v>
      </c>
      <c r="D4026" s="5" t="s">
        <v>19021</v>
      </c>
      <c r="E4026" s="5" t="s">
        <v>27</v>
      </c>
      <c r="F4026" s="5" t="s">
        <v>20</v>
      </c>
      <c r="G4026" t="b">
        <v>0</v>
      </c>
      <c r="H4026" s="5" t="s">
        <v>34</v>
      </c>
      <c r="I4026" s="1">
        <v>45184.833564814813</v>
      </c>
      <c r="J4026" s="2">
        <v>45184</v>
      </c>
      <c r="K4026">
        <v>9</v>
      </c>
      <c r="L4026" t="b">
        <v>0</v>
      </c>
      <c r="M4026" t="b">
        <v>1</v>
      </c>
      <c r="N4026" s="5" t="s">
        <v>29</v>
      </c>
      <c r="O4026" s="5" t="s">
        <v>22</v>
      </c>
      <c r="P4026">
        <v>75000</v>
      </c>
      <c r="S4026" s="5" t="s">
        <v>25902</v>
      </c>
      <c r="T4026" s="5" t="s">
        <v>29322</v>
      </c>
      <c r="U4026">
        <v>67500</v>
      </c>
    </row>
    <row r="4027" spans="1:21" x14ac:dyDescent="0.55000000000000004">
      <c r="A4027">
        <v>40030</v>
      </c>
      <c r="B4027" s="5" t="s">
        <v>77</v>
      </c>
      <c r="C4027" s="5" t="s">
        <v>77</v>
      </c>
      <c r="D4027" s="5" t="s">
        <v>658</v>
      </c>
      <c r="E4027" s="5" t="s">
        <v>27</v>
      </c>
      <c r="F4027" s="5" t="s">
        <v>20</v>
      </c>
      <c r="G4027" t="b">
        <v>0</v>
      </c>
      <c r="H4027" s="5" t="s">
        <v>34</v>
      </c>
      <c r="I4027" s="1">
        <v>45279.70857638889</v>
      </c>
      <c r="J4027" s="2">
        <v>45279</v>
      </c>
      <c r="K4027">
        <v>12</v>
      </c>
      <c r="L4027" t="b">
        <v>0</v>
      </c>
      <c r="M4027" t="b">
        <v>0</v>
      </c>
      <c r="N4027" s="5" t="s">
        <v>29</v>
      </c>
      <c r="O4027" s="5" t="s">
        <v>22</v>
      </c>
      <c r="P4027">
        <v>73100</v>
      </c>
      <c r="S4027" s="5" t="s">
        <v>26310</v>
      </c>
      <c r="T4027" s="5" t="s">
        <v>30477</v>
      </c>
      <c r="U4027">
        <v>65790</v>
      </c>
    </row>
    <row r="4028" spans="1:21" x14ac:dyDescent="0.55000000000000004">
      <c r="A4028">
        <v>40067</v>
      </c>
      <c r="B4028" s="5" t="s">
        <v>77</v>
      </c>
      <c r="C4028" s="5" t="s">
        <v>77</v>
      </c>
      <c r="D4028" s="5" t="s">
        <v>9018</v>
      </c>
      <c r="E4028" s="5" t="s">
        <v>27</v>
      </c>
      <c r="F4028" s="5" t="s">
        <v>20</v>
      </c>
      <c r="G4028" t="b">
        <v>0</v>
      </c>
      <c r="H4028" s="5" t="s">
        <v>34</v>
      </c>
      <c r="I4028" s="1">
        <v>45232.041886574072</v>
      </c>
      <c r="J4028" s="2">
        <v>45232</v>
      </c>
      <c r="K4028">
        <v>11</v>
      </c>
      <c r="L4028" t="b">
        <v>0</v>
      </c>
      <c r="M4028" t="b">
        <v>1</v>
      </c>
      <c r="N4028" s="5" t="s">
        <v>29</v>
      </c>
      <c r="O4028" s="5" t="s">
        <v>22</v>
      </c>
      <c r="P4028">
        <v>70000</v>
      </c>
      <c r="S4028" s="5" t="s">
        <v>26337</v>
      </c>
      <c r="T4028" s="5" t="s">
        <v>28399</v>
      </c>
      <c r="U4028">
        <v>63000</v>
      </c>
    </row>
    <row r="4029" spans="1:21" x14ac:dyDescent="0.55000000000000004">
      <c r="A4029">
        <v>40970</v>
      </c>
      <c r="B4029" s="5" t="s">
        <v>77</v>
      </c>
      <c r="C4029" s="5" t="s">
        <v>77</v>
      </c>
      <c r="D4029" s="5" t="s">
        <v>193</v>
      </c>
      <c r="E4029" s="5" t="s">
        <v>27</v>
      </c>
      <c r="F4029" s="5" t="s">
        <v>20</v>
      </c>
      <c r="G4029" t="b">
        <v>0</v>
      </c>
      <c r="H4029" s="5" t="s">
        <v>34</v>
      </c>
      <c r="I4029" s="1">
        <v>45006.553194444445</v>
      </c>
      <c r="J4029" s="2">
        <v>45006</v>
      </c>
      <c r="K4029">
        <v>3</v>
      </c>
      <c r="L4029" t="b">
        <v>0</v>
      </c>
      <c r="M4029" t="b">
        <v>1</v>
      </c>
      <c r="N4029" s="5" t="s">
        <v>29</v>
      </c>
      <c r="O4029" s="5" t="s">
        <v>22</v>
      </c>
      <c r="P4029">
        <v>120000</v>
      </c>
      <c r="S4029" s="5" t="s">
        <v>5440</v>
      </c>
      <c r="T4029" s="5" t="s">
        <v>30687</v>
      </c>
      <c r="U4029">
        <v>108000</v>
      </c>
    </row>
    <row r="4030" spans="1:21" x14ac:dyDescent="0.55000000000000004">
      <c r="A4030">
        <v>41081</v>
      </c>
      <c r="B4030" s="5" t="s">
        <v>77</v>
      </c>
      <c r="C4030" s="5" t="s">
        <v>77</v>
      </c>
      <c r="D4030" s="5" t="s">
        <v>27034</v>
      </c>
      <c r="E4030" s="5" t="s">
        <v>27</v>
      </c>
      <c r="F4030" s="5" t="s">
        <v>20</v>
      </c>
      <c r="G4030" t="b">
        <v>0</v>
      </c>
      <c r="H4030" s="5" t="s">
        <v>34</v>
      </c>
      <c r="I4030" s="1">
        <v>45198.708379629628</v>
      </c>
      <c r="J4030" s="2">
        <v>45198</v>
      </c>
      <c r="K4030">
        <v>9</v>
      </c>
      <c r="L4030" t="b">
        <v>0</v>
      </c>
      <c r="M4030" t="b">
        <v>1</v>
      </c>
      <c r="N4030" s="5" t="s">
        <v>29</v>
      </c>
      <c r="O4030" s="5" t="s">
        <v>22</v>
      </c>
      <c r="P4030">
        <v>72500</v>
      </c>
      <c r="S4030" s="5" t="s">
        <v>27035</v>
      </c>
      <c r="T4030" s="5" t="s">
        <v>28276</v>
      </c>
      <c r="U4030">
        <v>65250</v>
      </c>
    </row>
    <row r="4031" spans="1:21" x14ac:dyDescent="0.55000000000000004">
      <c r="A4031">
        <v>41378</v>
      </c>
      <c r="B4031" s="5" t="s">
        <v>77</v>
      </c>
      <c r="C4031" s="5" t="s">
        <v>77</v>
      </c>
      <c r="D4031" s="5" t="s">
        <v>193</v>
      </c>
      <c r="E4031" s="5" t="s">
        <v>27</v>
      </c>
      <c r="F4031" s="5" t="s">
        <v>20</v>
      </c>
      <c r="G4031" t="b">
        <v>0</v>
      </c>
      <c r="H4031" s="5" t="s">
        <v>34</v>
      </c>
      <c r="I4031" s="1">
        <v>45084.750138888892</v>
      </c>
      <c r="J4031" s="2">
        <v>45084</v>
      </c>
      <c r="K4031">
        <v>6</v>
      </c>
      <c r="L4031" t="b">
        <v>0</v>
      </c>
      <c r="M4031" t="b">
        <v>1</v>
      </c>
      <c r="N4031" s="5" t="s">
        <v>29</v>
      </c>
      <c r="O4031" s="5" t="s">
        <v>22</v>
      </c>
      <c r="P4031">
        <v>102500</v>
      </c>
      <c r="S4031" s="5" t="s">
        <v>23080</v>
      </c>
      <c r="T4031" s="5" t="s">
        <v>28276</v>
      </c>
      <c r="U4031">
        <v>92250</v>
      </c>
    </row>
    <row r="4032" spans="1:21" x14ac:dyDescent="0.55000000000000004">
      <c r="A4032">
        <v>41465</v>
      </c>
      <c r="B4032" s="5" t="s">
        <v>77</v>
      </c>
      <c r="C4032" s="5" t="s">
        <v>77</v>
      </c>
      <c r="D4032" s="5" t="s">
        <v>584</v>
      </c>
      <c r="E4032" s="5" t="s">
        <v>27</v>
      </c>
      <c r="F4032" s="5" t="s">
        <v>20</v>
      </c>
      <c r="G4032" t="b">
        <v>0</v>
      </c>
      <c r="H4032" s="5" t="s">
        <v>34</v>
      </c>
      <c r="I4032" s="1">
        <v>45205.583472222221</v>
      </c>
      <c r="J4032" s="2">
        <v>45205</v>
      </c>
      <c r="K4032">
        <v>10</v>
      </c>
      <c r="L4032" t="b">
        <v>0</v>
      </c>
      <c r="M4032" t="b">
        <v>0</v>
      </c>
      <c r="N4032" s="5" t="s">
        <v>29</v>
      </c>
      <c r="O4032" s="5" t="s">
        <v>22</v>
      </c>
      <c r="P4032">
        <v>57593.75</v>
      </c>
      <c r="S4032" s="5" t="s">
        <v>27283</v>
      </c>
      <c r="T4032" s="5" t="s">
        <v>30688</v>
      </c>
      <c r="U4032">
        <v>51834.375</v>
      </c>
    </row>
    <row r="4033" spans="1:21" x14ac:dyDescent="0.55000000000000004">
      <c r="A4033">
        <v>41981</v>
      </c>
      <c r="B4033" s="5" t="s">
        <v>77</v>
      </c>
      <c r="C4033" s="5" t="s">
        <v>77</v>
      </c>
      <c r="D4033" s="5" t="s">
        <v>863</v>
      </c>
      <c r="E4033" s="5" t="s">
        <v>27</v>
      </c>
      <c r="F4033" s="5" t="s">
        <v>20</v>
      </c>
      <c r="G4033" t="b">
        <v>0</v>
      </c>
      <c r="H4033" s="5" t="s">
        <v>34</v>
      </c>
      <c r="I4033" s="1">
        <v>44949.874965277777</v>
      </c>
      <c r="J4033" s="2">
        <v>44949</v>
      </c>
      <c r="K4033">
        <v>1</v>
      </c>
      <c r="L4033" t="b">
        <v>0</v>
      </c>
      <c r="M4033" t="b">
        <v>0</v>
      </c>
      <c r="N4033" s="5" t="s">
        <v>29</v>
      </c>
      <c r="O4033" s="5" t="s">
        <v>22</v>
      </c>
      <c r="P4033">
        <v>85000</v>
      </c>
      <c r="S4033" s="5" t="s">
        <v>27620</v>
      </c>
      <c r="T4033" s="5" t="s">
        <v>30689</v>
      </c>
      <c r="U4033">
        <v>76500</v>
      </c>
    </row>
    <row r="4034" spans="1:21" x14ac:dyDescent="0.55000000000000004">
      <c r="A4034">
        <v>41990</v>
      </c>
      <c r="B4034" s="5" t="s">
        <v>77</v>
      </c>
      <c r="C4034" s="5" t="s">
        <v>77</v>
      </c>
      <c r="D4034" s="5" t="s">
        <v>193</v>
      </c>
      <c r="E4034" s="5" t="s">
        <v>27</v>
      </c>
      <c r="F4034" s="5" t="s">
        <v>20</v>
      </c>
      <c r="G4034" t="b">
        <v>0</v>
      </c>
      <c r="H4034" s="5" t="s">
        <v>34</v>
      </c>
      <c r="I4034" s="1">
        <v>45076.583506944444</v>
      </c>
      <c r="J4034" s="2">
        <v>45076</v>
      </c>
      <c r="K4034">
        <v>5</v>
      </c>
      <c r="L4034" t="b">
        <v>0</v>
      </c>
      <c r="M4034" t="b">
        <v>0</v>
      </c>
      <c r="N4034" s="5" t="s">
        <v>29</v>
      </c>
      <c r="O4034" s="5" t="s">
        <v>22</v>
      </c>
      <c r="P4034">
        <v>115150.5</v>
      </c>
      <c r="S4034" s="5" t="s">
        <v>27625</v>
      </c>
      <c r="T4034" s="5" t="s">
        <v>29999</v>
      </c>
      <c r="U4034">
        <v>103635.45</v>
      </c>
    </row>
    <row r="4035" spans="1:21" x14ac:dyDescent="0.55000000000000004">
      <c r="A4035">
        <v>42006</v>
      </c>
      <c r="B4035" s="5" t="s">
        <v>77</v>
      </c>
      <c r="C4035" s="5" t="s">
        <v>77</v>
      </c>
      <c r="D4035" s="5" t="s">
        <v>27638</v>
      </c>
      <c r="E4035" s="5" t="s">
        <v>27</v>
      </c>
      <c r="F4035" s="5" t="s">
        <v>20</v>
      </c>
      <c r="G4035" t="b">
        <v>0</v>
      </c>
      <c r="H4035" s="5" t="s">
        <v>34</v>
      </c>
      <c r="I4035" s="1">
        <v>45082.666724537034</v>
      </c>
      <c r="J4035" s="2">
        <v>45082</v>
      </c>
      <c r="K4035">
        <v>6</v>
      </c>
      <c r="L4035" t="b">
        <v>0</v>
      </c>
      <c r="M4035" t="b">
        <v>1</v>
      </c>
      <c r="N4035" s="5" t="s">
        <v>29</v>
      </c>
      <c r="O4035" s="5" t="s">
        <v>22</v>
      </c>
      <c r="P4035">
        <v>70000</v>
      </c>
      <c r="S4035" s="5" t="s">
        <v>27639</v>
      </c>
      <c r="T4035" s="5" t="s">
        <v>30690</v>
      </c>
      <c r="U4035">
        <v>63000</v>
      </c>
    </row>
    <row r="4036" spans="1:21" x14ac:dyDescent="0.55000000000000004">
      <c r="A4036">
        <v>42269</v>
      </c>
      <c r="B4036" s="5" t="s">
        <v>77</v>
      </c>
      <c r="C4036" s="5" t="s">
        <v>77</v>
      </c>
      <c r="D4036" s="5" t="s">
        <v>193</v>
      </c>
      <c r="E4036" s="5" t="s">
        <v>27</v>
      </c>
      <c r="F4036" s="5" t="s">
        <v>20</v>
      </c>
      <c r="G4036" t="b">
        <v>0</v>
      </c>
      <c r="H4036" s="5" t="s">
        <v>34</v>
      </c>
      <c r="I4036" s="1">
        <v>45159.958599537036</v>
      </c>
      <c r="J4036" s="2">
        <v>45159</v>
      </c>
      <c r="K4036">
        <v>8</v>
      </c>
      <c r="L4036" t="b">
        <v>0</v>
      </c>
      <c r="M4036" t="b">
        <v>1</v>
      </c>
      <c r="N4036" s="5" t="s">
        <v>29</v>
      </c>
      <c r="O4036" s="5" t="s">
        <v>22</v>
      </c>
      <c r="P4036">
        <v>65000</v>
      </c>
      <c r="S4036" s="5" t="s">
        <v>10181</v>
      </c>
      <c r="T4036" s="5" t="s">
        <v>30661</v>
      </c>
      <c r="U4036">
        <v>58500</v>
      </c>
    </row>
    <row r="4037" spans="1:21" x14ac:dyDescent="0.55000000000000004">
      <c r="A4037">
        <v>42290</v>
      </c>
      <c r="B4037" s="5" t="s">
        <v>77</v>
      </c>
      <c r="C4037" s="5" t="s">
        <v>77</v>
      </c>
      <c r="D4037" s="5" t="s">
        <v>193</v>
      </c>
      <c r="E4037" s="5" t="s">
        <v>27</v>
      </c>
      <c r="F4037" s="5" t="s">
        <v>20</v>
      </c>
      <c r="G4037" t="b">
        <v>0</v>
      </c>
      <c r="H4037" s="5" t="s">
        <v>34</v>
      </c>
      <c r="I4037" s="1">
        <v>45126.833645833336</v>
      </c>
      <c r="J4037" s="2">
        <v>45126</v>
      </c>
      <c r="K4037">
        <v>7</v>
      </c>
      <c r="L4037" t="b">
        <v>0</v>
      </c>
      <c r="M4037" t="b">
        <v>0</v>
      </c>
      <c r="N4037" s="5" t="s">
        <v>29</v>
      </c>
      <c r="O4037" s="5" t="s">
        <v>22</v>
      </c>
      <c r="P4037">
        <v>74726</v>
      </c>
      <c r="S4037" s="5" t="s">
        <v>27810</v>
      </c>
      <c r="T4037" s="5"/>
      <c r="U4037">
        <v>67253.400000000009</v>
      </c>
    </row>
    <row r="4038" spans="1:21" x14ac:dyDescent="0.55000000000000004">
      <c r="A4038">
        <v>42426</v>
      </c>
      <c r="B4038" s="5" t="s">
        <v>77</v>
      </c>
      <c r="C4038" s="5" t="s">
        <v>77</v>
      </c>
      <c r="D4038" s="5" t="s">
        <v>584</v>
      </c>
      <c r="E4038" s="5" t="s">
        <v>27</v>
      </c>
      <c r="F4038" s="5" t="s">
        <v>20</v>
      </c>
      <c r="G4038" t="b">
        <v>0</v>
      </c>
      <c r="H4038" s="5" t="s">
        <v>34</v>
      </c>
      <c r="I4038" s="1">
        <v>44952.041770833333</v>
      </c>
      <c r="J4038" s="2">
        <v>44952</v>
      </c>
      <c r="K4038">
        <v>1</v>
      </c>
      <c r="L4038" t="b">
        <v>0</v>
      </c>
      <c r="M4038" t="b">
        <v>1</v>
      </c>
      <c r="N4038" s="5" t="s">
        <v>29</v>
      </c>
      <c r="O4038" s="5" t="s">
        <v>22</v>
      </c>
      <c r="P4038">
        <v>56212.5</v>
      </c>
      <c r="S4038" s="5" t="s">
        <v>27890</v>
      </c>
      <c r="T4038" s="5" t="s">
        <v>29015</v>
      </c>
      <c r="U4038">
        <v>50591.25</v>
      </c>
    </row>
    <row r="4039" spans="1:21" x14ac:dyDescent="0.55000000000000004">
      <c r="A4039">
        <v>11558</v>
      </c>
      <c r="B4039" s="5" t="s">
        <v>77</v>
      </c>
      <c r="C4039" s="5" t="s">
        <v>77</v>
      </c>
      <c r="D4039" s="5" t="s">
        <v>928</v>
      </c>
      <c r="E4039" s="5" t="s">
        <v>27</v>
      </c>
      <c r="F4039" s="5" t="s">
        <v>20</v>
      </c>
      <c r="G4039" t="b">
        <v>0</v>
      </c>
      <c r="H4039" s="5" t="s">
        <v>34</v>
      </c>
      <c r="I4039" s="1">
        <v>45042.833553240744</v>
      </c>
      <c r="J4039" s="2">
        <v>45042</v>
      </c>
      <c r="K4039">
        <v>4</v>
      </c>
      <c r="L4039" t="b">
        <v>1</v>
      </c>
      <c r="M4039" t="b">
        <v>1</v>
      </c>
      <c r="N4039" s="5" t="s">
        <v>29</v>
      </c>
      <c r="O4039" s="5" t="s">
        <v>22</v>
      </c>
      <c r="P4039">
        <v>71500</v>
      </c>
      <c r="S4039" s="5" t="s">
        <v>546</v>
      </c>
      <c r="T4039" s="5" t="s">
        <v>30691</v>
      </c>
      <c r="U4039">
        <v>64350</v>
      </c>
    </row>
    <row r="4040" spans="1:21" x14ac:dyDescent="0.55000000000000004">
      <c r="A4040">
        <v>14053</v>
      </c>
      <c r="B4040" s="5" t="s">
        <v>77</v>
      </c>
      <c r="C4040" s="5" t="s">
        <v>77</v>
      </c>
      <c r="D4040" s="5" t="s">
        <v>193</v>
      </c>
      <c r="E4040" s="5" t="s">
        <v>27</v>
      </c>
      <c r="F4040" s="5" t="s">
        <v>20</v>
      </c>
      <c r="G4040" t="b">
        <v>0</v>
      </c>
      <c r="H4040" s="5" t="s">
        <v>34</v>
      </c>
      <c r="I4040" s="1">
        <v>45201.583622685182</v>
      </c>
      <c r="J4040" s="2">
        <v>45201</v>
      </c>
      <c r="K4040">
        <v>10</v>
      </c>
      <c r="L4040" t="b">
        <v>1</v>
      </c>
      <c r="M4040" t="b">
        <v>1</v>
      </c>
      <c r="N4040" s="5" t="s">
        <v>29</v>
      </c>
      <c r="O4040" s="5" t="s">
        <v>22</v>
      </c>
      <c r="P4040">
        <v>140000</v>
      </c>
      <c r="S4040" s="5" t="s">
        <v>5440</v>
      </c>
      <c r="T4040" s="5" t="s">
        <v>30692</v>
      </c>
      <c r="U4040">
        <v>126000</v>
      </c>
    </row>
    <row r="4041" spans="1:21" x14ac:dyDescent="0.55000000000000004">
      <c r="A4041">
        <v>17460</v>
      </c>
      <c r="B4041" s="5" t="s">
        <v>77</v>
      </c>
      <c r="C4041" s="5" t="s">
        <v>77</v>
      </c>
      <c r="D4041" s="5" t="s">
        <v>1183</v>
      </c>
      <c r="E4041" s="5" t="s">
        <v>27</v>
      </c>
      <c r="F4041" s="5" t="s">
        <v>20</v>
      </c>
      <c r="G4041" t="b">
        <v>0</v>
      </c>
      <c r="H4041" s="5" t="s">
        <v>34</v>
      </c>
      <c r="I4041" s="1">
        <v>44984.625173611108</v>
      </c>
      <c r="J4041" s="2">
        <v>44984</v>
      </c>
      <c r="K4041">
        <v>2</v>
      </c>
      <c r="L4041" t="b">
        <v>1</v>
      </c>
      <c r="M4041" t="b">
        <v>0</v>
      </c>
      <c r="N4041" s="5" t="s">
        <v>29</v>
      </c>
      <c r="O4041" s="5" t="s">
        <v>22</v>
      </c>
      <c r="P4041">
        <v>70000</v>
      </c>
      <c r="S4041" s="5" t="s">
        <v>8722</v>
      </c>
      <c r="T4041" s="5" t="s">
        <v>30693</v>
      </c>
      <c r="U4041">
        <v>63000</v>
      </c>
    </row>
    <row r="4042" spans="1:21" x14ac:dyDescent="0.55000000000000004">
      <c r="A4042">
        <v>21560</v>
      </c>
      <c r="B4042" s="5" t="s">
        <v>77</v>
      </c>
      <c r="C4042" s="5" t="s">
        <v>77</v>
      </c>
      <c r="D4042" s="5" t="s">
        <v>4322</v>
      </c>
      <c r="E4042" s="5" t="s">
        <v>27</v>
      </c>
      <c r="F4042" s="5" t="s">
        <v>20</v>
      </c>
      <c r="G4042" t="b">
        <v>0</v>
      </c>
      <c r="H4042" s="5" t="s">
        <v>34</v>
      </c>
      <c r="I4042" s="1">
        <v>45103.708541666667</v>
      </c>
      <c r="J4042" s="2">
        <v>45103</v>
      </c>
      <c r="K4042">
        <v>6</v>
      </c>
      <c r="L4042" t="b">
        <v>1</v>
      </c>
      <c r="M4042" t="b">
        <v>0</v>
      </c>
      <c r="N4042" s="5" t="s">
        <v>29</v>
      </c>
      <c r="O4042" s="5" t="s">
        <v>22</v>
      </c>
      <c r="P4042">
        <v>80158.281199999998</v>
      </c>
      <c r="S4042" s="5" t="s">
        <v>12259</v>
      </c>
      <c r="T4042" s="5" t="s">
        <v>28276</v>
      </c>
      <c r="U4042">
        <v>72142.453080000007</v>
      </c>
    </row>
    <row r="4043" spans="1:21" x14ac:dyDescent="0.55000000000000004">
      <c r="A4043">
        <v>23327</v>
      </c>
      <c r="B4043" s="5" t="s">
        <v>77</v>
      </c>
      <c r="C4043" s="5" t="s">
        <v>77</v>
      </c>
      <c r="D4043" s="5" t="s">
        <v>193</v>
      </c>
      <c r="E4043" s="5" t="s">
        <v>27</v>
      </c>
      <c r="F4043" s="5" t="s">
        <v>20</v>
      </c>
      <c r="G4043" t="b">
        <v>0</v>
      </c>
      <c r="H4043" s="5" t="s">
        <v>34</v>
      </c>
      <c r="I4043" s="1">
        <v>45231.916990740741</v>
      </c>
      <c r="J4043" s="2">
        <v>45231</v>
      </c>
      <c r="K4043">
        <v>11</v>
      </c>
      <c r="L4043" t="b">
        <v>1</v>
      </c>
      <c r="M4043" t="b">
        <v>0</v>
      </c>
      <c r="N4043" s="5" t="s">
        <v>29</v>
      </c>
      <c r="O4043" s="5" t="s">
        <v>22</v>
      </c>
      <c r="P4043">
        <v>92058</v>
      </c>
      <c r="S4043" s="5" t="s">
        <v>13720</v>
      </c>
      <c r="T4043" s="5"/>
      <c r="U4043">
        <v>82852.2</v>
      </c>
    </row>
    <row r="4044" spans="1:21" x14ac:dyDescent="0.55000000000000004">
      <c r="A4044">
        <v>30505</v>
      </c>
      <c r="B4044" s="5" t="s">
        <v>77</v>
      </c>
      <c r="C4044" s="5" t="s">
        <v>77</v>
      </c>
      <c r="D4044" s="5" t="s">
        <v>892</v>
      </c>
      <c r="E4044" s="5" t="s">
        <v>27</v>
      </c>
      <c r="F4044" s="5" t="s">
        <v>20</v>
      </c>
      <c r="G4044" t="b">
        <v>0</v>
      </c>
      <c r="H4044" s="5" t="s">
        <v>34</v>
      </c>
      <c r="I4044" s="1">
        <v>45085.500115740739</v>
      </c>
      <c r="J4044" s="2">
        <v>45085</v>
      </c>
      <c r="K4044">
        <v>6</v>
      </c>
      <c r="L4044" t="b">
        <v>1</v>
      </c>
      <c r="M4044" t="b">
        <v>0</v>
      </c>
      <c r="N4044" s="5" t="s">
        <v>29</v>
      </c>
      <c r="O4044" s="5" t="s">
        <v>22</v>
      </c>
      <c r="P4044">
        <v>50000</v>
      </c>
      <c r="S4044" s="5" t="s">
        <v>19457</v>
      </c>
      <c r="T4044" s="5" t="s">
        <v>30694</v>
      </c>
      <c r="U4044">
        <v>45000</v>
      </c>
    </row>
    <row r="4045" spans="1:21" x14ac:dyDescent="0.55000000000000004">
      <c r="A4045">
        <v>30782</v>
      </c>
      <c r="B4045" s="5" t="s">
        <v>77</v>
      </c>
      <c r="C4045" s="5" t="s">
        <v>77</v>
      </c>
      <c r="D4045" s="5" t="s">
        <v>19674</v>
      </c>
      <c r="E4045" s="5" t="s">
        <v>27</v>
      </c>
      <c r="F4045" s="5" t="s">
        <v>20</v>
      </c>
      <c r="G4045" t="b">
        <v>0</v>
      </c>
      <c r="H4045" s="5" t="s">
        <v>34</v>
      </c>
      <c r="I4045" s="1">
        <v>45107.750289351854</v>
      </c>
      <c r="J4045" s="2">
        <v>45107</v>
      </c>
      <c r="K4045">
        <v>6</v>
      </c>
      <c r="L4045" t="b">
        <v>1</v>
      </c>
      <c r="M4045" t="b">
        <v>1</v>
      </c>
      <c r="N4045" s="5" t="s">
        <v>29</v>
      </c>
      <c r="O4045" s="5" t="s">
        <v>22</v>
      </c>
      <c r="P4045">
        <v>67500</v>
      </c>
      <c r="S4045" s="5" t="s">
        <v>19675</v>
      </c>
      <c r="T4045" s="5"/>
      <c r="U4045">
        <v>60750</v>
      </c>
    </row>
    <row r="4046" spans="1:21" x14ac:dyDescent="0.55000000000000004">
      <c r="A4046">
        <v>31003</v>
      </c>
      <c r="B4046" s="5" t="s">
        <v>77</v>
      </c>
      <c r="C4046" s="5" t="s">
        <v>77</v>
      </c>
      <c r="D4046" s="5" t="s">
        <v>19826</v>
      </c>
      <c r="E4046" s="5" t="s">
        <v>27</v>
      </c>
      <c r="F4046" s="5" t="s">
        <v>20</v>
      </c>
      <c r="G4046" t="b">
        <v>0</v>
      </c>
      <c r="H4046" s="5" t="s">
        <v>34</v>
      </c>
      <c r="I4046" s="1">
        <v>45163.583437499998</v>
      </c>
      <c r="J4046" s="2">
        <v>45163</v>
      </c>
      <c r="K4046">
        <v>8</v>
      </c>
      <c r="L4046" t="b">
        <v>1</v>
      </c>
      <c r="M4046" t="b">
        <v>1</v>
      </c>
      <c r="N4046" s="5" t="s">
        <v>29</v>
      </c>
      <c r="O4046" s="5" t="s">
        <v>22</v>
      </c>
      <c r="P4046">
        <v>60000</v>
      </c>
      <c r="S4046" s="5" t="s">
        <v>19827</v>
      </c>
      <c r="T4046" s="5" t="s">
        <v>29904</v>
      </c>
      <c r="U4046">
        <v>54000</v>
      </c>
    </row>
    <row r="4047" spans="1:21" x14ac:dyDescent="0.55000000000000004">
      <c r="A4047">
        <v>31031</v>
      </c>
      <c r="B4047" s="5" t="s">
        <v>77</v>
      </c>
      <c r="C4047" s="5" t="s">
        <v>77</v>
      </c>
      <c r="D4047" s="5" t="s">
        <v>1183</v>
      </c>
      <c r="E4047" s="5" t="s">
        <v>27</v>
      </c>
      <c r="F4047" s="5" t="s">
        <v>20</v>
      </c>
      <c r="G4047" t="b">
        <v>0</v>
      </c>
      <c r="H4047" s="5" t="s">
        <v>34</v>
      </c>
      <c r="I4047" s="1">
        <v>45054.750173611108</v>
      </c>
      <c r="J4047" s="2">
        <v>45054</v>
      </c>
      <c r="K4047">
        <v>5</v>
      </c>
      <c r="L4047" t="b">
        <v>1</v>
      </c>
      <c r="M4047" t="b">
        <v>0</v>
      </c>
      <c r="N4047" s="5" t="s">
        <v>29</v>
      </c>
      <c r="O4047" s="5" t="s">
        <v>22</v>
      </c>
      <c r="P4047">
        <v>70000</v>
      </c>
      <c r="S4047" s="5" t="s">
        <v>8722</v>
      </c>
      <c r="T4047" s="5" t="s">
        <v>30693</v>
      </c>
      <c r="U4047">
        <v>63000</v>
      </c>
    </row>
    <row r="4048" spans="1:21" x14ac:dyDescent="0.55000000000000004">
      <c r="A4048">
        <v>32148</v>
      </c>
      <c r="B4048" s="5" t="s">
        <v>77</v>
      </c>
      <c r="C4048" s="5" t="s">
        <v>77</v>
      </c>
      <c r="D4048" s="5" t="s">
        <v>2087</v>
      </c>
      <c r="E4048" s="5" t="s">
        <v>27</v>
      </c>
      <c r="F4048" s="5" t="s">
        <v>20</v>
      </c>
      <c r="G4048" t="b">
        <v>0</v>
      </c>
      <c r="H4048" s="5" t="s">
        <v>34</v>
      </c>
      <c r="I4048" s="1">
        <v>45034.833287037036</v>
      </c>
      <c r="J4048" s="2">
        <v>45034</v>
      </c>
      <c r="K4048">
        <v>4</v>
      </c>
      <c r="L4048" t="b">
        <v>1</v>
      </c>
      <c r="M4048" t="b">
        <v>1</v>
      </c>
      <c r="N4048" s="5" t="s">
        <v>29</v>
      </c>
      <c r="O4048" s="5" t="s">
        <v>22</v>
      </c>
      <c r="P4048">
        <v>47500</v>
      </c>
      <c r="S4048" s="5" t="s">
        <v>20659</v>
      </c>
      <c r="T4048" s="5" t="s">
        <v>30695</v>
      </c>
      <c r="U4048">
        <v>42750</v>
      </c>
    </row>
    <row r="4049" spans="1:21" x14ac:dyDescent="0.55000000000000004">
      <c r="A4049">
        <v>34276</v>
      </c>
      <c r="B4049" s="5" t="s">
        <v>77</v>
      </c>
      <c r="C4049" s="5" t="s">
        <v>77</v>
      </c>
      <c r="D4049" s="5" t="s">
        <v>964</v>
      </c>
      <c r="E4049" s="5" t="s">
        <v>27</v>
      </c>
      <c r="F4049" s="5" t="s">
        <v>20</v>
      </c>
      <c r="G4049" t="b">
        <v>0</v>
      </c>
      <c r="H4049" s="5" t="s">
        <v>34</v>
      </c>
      <c r="I4049" s="1">
        <v>45092.958564814813</v>
      </c>
      <c r="J4049" s="2">
        <v>45092</v>
      </c>
      <c r="K4049">
        <v>6</v>
      </c>
      <c r="L4049" t="b">
        <v>1</v>
      </c>
      <c r="M4049" t="b">
        <v>0</v>
      </c>
      <c r="N4049" s="5" t="s">
        <v>29</v>
      </c>
      <c r="O4049" s="5" t="s">
        <v>22</v>
      </c>
      <c r="P4049">
        <v>95005</v>
      </c>
      <c r="S4049" s="5" t="s">
        <v>1648</v>
      </c>
      <c r="T4049" s="5" t="s">
        <v>30696</v>
      </c>
      <c r="U4049">
        <v>85504.5</v>
      </c>
    </row>
    <row r="4050" spans="1:21" x14ac:dyDescent="0.55000000000000004">
      <c r="A4050">
        <v>39531</v>
      </c>
      <c r="B4050" s="5" t="s">
        <v>77</v>
      </c>
      <c r="C4050" s="5" t="s">
        <v>77</v>
      </c>
      <c r="D4050" s="5" t="s">
        <v>8391</v>
      </c>
      <c r="E4050" s="5" t="s">
        <v>27</v>
      </c>
      <c r="F4050" s="5" t="s">
        <v>20</v>
      </c>
      <c r="G4050" t="b">
        <v>0</v>
      </c>
      <c r="H4050" s="5" t="s">
        <v>34</v>
      </c>
      <c r="I4050" s="1">
        <v>45252.708402777775</v>
      </c>
      <c r="J4050" s="2">
        <v>45252</v>
      </c>
      <c r="K4050">
        <v>11</v>
      </c>
      <c r="L4050" t="b">
        <v>1</v>
      </c>
      <c r="M4050" t="b">
        <v>1</v>
      </c>
      <c r="N4050" s="5" t="s">
        <v>29</v>
      </c>
      <c r="O4050" s="5" t="s">
        <v>22</v>
      </c>
      <c r="P4050">
        <v>75000</v>
      </c>
      <c r="S4050" s="5" t="s">
        <v>25981</v>
      </c>
      <c r="T4050" s="5" t="s">
        <v>30697</v>
      </c>
      <c r="U4050">
        <v>67500</v>
      </c>
    </row>
    <row r="4051" spans="1:21" x14ac:dyDescent="0.55000000000000004">
      <c r="A4051">
        <v>40136</v>
      </c>
      <c r="B4051" s="5" t="s">
        <v>77</v>
      </c>
      <c r="C4051" s="5" t="s">
        <v>77</v>
      </c>
      <c r="D4051" s="5" t="s">
        <v>12069</v>
      </c>
      <c r="E4051" s="5" t="s">
        <v>27</v>
      </c>
      <c r="F4051" s="5" t="s">
        <v>20</v>
      </c>
      <c r="G4051" t="b">
        <v>0</v>
      </c>
      <c r="H4051" s="5" t="s">
        <v>34</v>
      </c>
      <c r="I4051" s="1">
        <v>45072.749930555554</v>
      </c>
      <c r="J4051" s="2">
        <v>45072</v>
      </c>
      <c r="K4051">
        <v>5</v>
      </c>
      <c r="L4051" t="b">
        <v>1</v>
      </c>
      <c r="M4051" t="b">
        <v>1</v>
      </c>
      <c r="N4051" s="5" t="s">
        <v>29</v>
      </c>
      <c r="O4051" s="5" t="s">
        <v>22</v>
      </c>
      <c r="P4051">
        <v>125000</v>
      </c>
      <c r="S4051" s="5" t="s">
        <v>222</v>
      </c>
      <c r="T4051" s="5" t="s">
        <v>29034</v>
      </c>
      <c r="U4051">
        <v>112500</v>
      </c>
    </row>
    <row r="4052" spans="1:21" x14ac:dyDescent="0.55000000000000004">
      <c r="A4052">
        <v>41701</v>
      </c>
      <c r="B4052" s="5" t="s">
        <v>77</v>
      </c>
      <c r="C4052" s="5" t="s">
        <v>77</v>
      </c>
      <c r="D4052" s="5" t="s">
        <v>1259</v>
      </c>
      <c r="E4052" s="5" t="s">
        <v>27</v>
      </c>
      <c r="F4052" s="5" t="s">
        <v>20</v>
      </c>
      <c r="G4052" t="b">
        <v>0</v>
      </c>
      <c r="H4052" s="5" t="s">
        <v>34</v>
      </c>
      <c r="I4052" s="1">
        <v>45274.875300925924</v>
      </c>
      <c r="J4052" s="2">
        <v>45274</v>
      </c>
      <c r="K4052">
        <v>12</v>
      </c>
      <c r="L4052" t="b">
        <v>1</v>
      </c>
      <c r="M4052" t="b">
        <v>1</v>
      </c>
      <c r="N4052" s="5" t="s">
        <v>29</v>
      </c>
      <c r="O4052" s="5" t="s">
        <v>22</v>
      </c>
      <c r="P4052">
        <v>56500</v>
      </c>
      <c r="S4052" s="5" t="s">
        <v>27444</v>
      </c>
      <c r="T4052" s="5" t="s">
        <v>30698</v>
      </c>
      <c r="U4052">
        <v>50850</v>
      </c>
    </row>
    <row r="4053" spans="1:21" x14ac:dyDescent="0.55000000000000004">
      <c r="A4053">
        <v>42466</v>
      </c>
      <c r="B4053" s="5" t="s">
        <v>77</v>
      </c>
      <c r="C4053" s="5" t="s">
        <v>77</v>
      </c>
      <c r="D4053" s="5" t="s">
        <v>193</v>
      </c>
      <c r="E4053" s="5" t="s">
        <v>27</v>
      </c>
      <c r="F4053" s="5" t="s">
        <v>20</v>
      </c>
      <c r="G4053" t="b">
        <v>0</v>
      </c>
      <c r="H4053" s="5" t="s">
        <v>34</v>
      </c>
      <c r="I4053" s="1">
        <v>45146.666875000003</v>
      </c>
      <c r="J4053" s="2">
        <v>45146</v>
      </c>
      <c r="K4053">
        <v>8</v>
      </c>
      <c r="L4053" t="b">
        <v>1</v>
      </c>
      <c r="M4053" t="b">
        <v>1</v>
      </c>
      <c r="N4053" s="5" t="s">
        <v>29</v>
      </c>
      <c r="O4053" s="5" t="s">
        <v>22</v>
      </c>
      <c r="P4053">
        <v>72500</v>
      </c>
      <c r="S4053" s="5" t="s">
        <v>18156</v>
      </c>
      <c r="T4053" s="5" t="s">
        <v>30699</v>
      </c>
      <c r="U4053">
        <v>65250</v>
      </c>
    </row>
    <row r="4054" spans="1:21" x14ac:dyDescent="0.55000000000000004">
      <c r="A4054">
        <v>42578</v>
      </c>
      <c r="B4054" s="5" t="s">
        <v>77</v>
      </c>
      <c r="C4054" s="5" t="s">
        <v>77</v>
      </c>
      <c r="D4054" s="5" t="s">
        <v>846</v>
      </c>
      <c r="E4054" s="5" t="s">
        <v>27</v>
      </c>
      <c r="F4054" s="5" t="s">
        <v>20</v>
      </c>
      <c r="G4054" t="b">
        <v>0</v>
      </c>
      <c r="H4054" s="5" t="s">
        <v>34</v>
      </c>
      <c r="I4054" s="1">
        <v>45170.583425925928</v>
      </c>
      <c r="J4054" s="2">
        <v>45170</v>
      </c>
      <c r="K4054">
        <v>9</v>
      </c>
      <c r="L4054" t="b">
        <v>1</v>
      </c>
      <c r="M4054" t="b">
        <v>1</v>
      </c>
      <c r="N4054" s="5" t="s">
        <v>29</v>
      </c>
      <c r="O4054" s="5" t="s">
        <v>22</v>
      </c>
      <c r="P4054">
        <v>86500</v>
      </c>
      <c r="S4054" s="5" t="s">
        <v>15343</v>
      </c>
      <c r="T4054" s="5" t="s">
        <v>30700</v>
      </c>
      <c r="U4054">
        <v>77850</v>
      </c>
    </row>
    <row r="4055" spans="1:21" x14ac:dyDescent="0.55000000000000004">
      <c r="A4055">
        <v>10015</v>
      </c>
      <c r="B4055" s="5" t="s">
        <v>77</v>
      </c>
      <c r="C4055" s="5" t="s">
        <v>78</v>
      </c>
      <c r="D4055" s="5" t="s">
        <v>79</v>
      </c>
      <c r="E4055" s="5" t="s">
        <v>27</v>
      </c>
      <c r="F4055" s="5" t="s">
        <v>20</v>
      </c>
      <c r="G4055" t="b">
        <v>0</v>
      </c>
      <c r="H4055" s="5" t="s">
        <v>60</v>
      </c>
      <c r="I4055" s="1">
        <v>45202.375648148147</v>
      </c>
      <c r="J4055" s="2">
        <v>45202</v>
      </c>
      <c r="K4055">
        <v>10</v>
      </c>
      <c r="L4055" t="b">
        <v>0</v>
      </c>
      <c r="M4055" t="b">
        <v>1</v>
      </c>
      <c r="N4055" s="5" t="s">
        <v>29</v>
      </c>
      <c r="O4055" s="5" t="s">
        <v>22</v>
      </c>
      <c r="P4055">
        <v>149508.5</v>
      </c>
      <c r="S4055" s="5" t="s">
        <v>65</v>
      </c>
      <c r="T4055" s="5" t="s">
        <v>29912</v>
      </c>
      <c r="U4055">
        <v>134557.65</v>
      </c>
    </row>
    <row r="4056" spans="1:21" x14ac:dyDescent="0.55000000000000004">
      <c r="A4056">
        <v>10076</v>
      </c>
      <c r="B4056" s="5" t="s">
        <v>42</v>
      </c>
      <c r="C4056" s="5" t="s">
        <v>42</v>
      </c>
      <c r="D4056" s="5" t="s">
        <v>225</v>
      </c>
      <c r="E4056" s="5" t="s">
        <v>27</v>
      </c>
      <c r="F4056" s="5" t="s">
        <v>20</v>
      </c>
      <c r="G4056" t="b">
        <v>0</v>
      </c>
      <c r="H4056" s="5" t="s">
        <v>60</v>
      </c>
      <c r="I4056" s="1">
        <v>45181.837222222224</v>
      </c>
      <c r="J4056" s="2">
        <v>45181</v>
      </c>
      <c r="K4056">
        <v>9</v>
      </c>
      <c r="L4056" t="b">
        <v>0</v>
      </c>
      <c r="M4056" t="b">
        <v>0</v>
      </c>
      <c r="N4056" s="5" t="s">
        <v>29</v>
      </c>
      <c r="O4056" s="5" t="s">
        <v>22</v>
      </c>
      <c r="P4056">
        <v>85000</v>
      </c>
      <c r="S4056" s="5" t="s">
        <v>226</v>
      </c>
      <c r="T4056" s="5" t="s">
        <v>30701</v>
      </c>
      <c r="U4056">
        <v>76500</v>
      </c>
    </row>
    <row r="4057" spans="1:21" x14ac:dyDescent="0.55000000000000004">
      <c r="A4057">
        <v>10096</v>
      </c>
      <c r="B4057" s="5" t="s">
        <v>24</v>
      </c>
      <c r="C4057" s="5" t="s">
        <v>24</v>
      </c>
      <c r="D4057" s="5" t="s">
        <v>268</v>
      </c>
      <c r="E4057" s="5" t="s">
        <v>27</v>
      </c>
      <c r="F4057" s="5" t="s">
        <v>20</v>
      </c>
      <c r="G4057" t="b">
        <v>0</v>
      </c>
      <c r="H4057" s="5" t="s">
        <v>60</v>
      </c>
      <c r="I4057" s="1">
        <v>44939.798032407409</v>
      </c>
      <c r="J4057" s="2">
        <v>44939</v>
      </c>
      <c r="K4057">
        <v>1</v>
      </c>
      <c r="L4057" t="b">
        <v>0</v>
      </c>
      <c r="M4057" t="b">
        <v>1</v>
      </c>
      <c r="N4057" s="5" t="s">
        <v>29</v>
      </c>
      <c r="O4057" s="5" t="s">
        <v>22</v>
      </c>
      <c r="P4057">
        <v>102500</v>
      </c>
      <c r="S4057" s="5" t="s">
        <v>269</v>
      </c>
      <c r="T4057" s="5" t="s">
        <v>29641</v>
      </c>
      <c r="U4057">
        <v>92250</v>
      </c>
    </row>
    <row r="4058" spans="1:21" x14ac:dyDescent="0.55000000000000004">
      <c r="A4058">
        <v>10227</v>
      </c>
      <c r="B4058" s="5" t="s">
        <v>77</v>
      </c>
      <c r="C4058" s="5" t="s">
        <v>538</v>
      </c>
      <c r="D4058" s="5" t="s">
        <v>539</v>
      </c>
      <c r="E4058" s="5" t="s">
        <v>27</v>
      </c>
      <c r="F4058" s="5" t="s">
        <v>20</v>
      </c>
      <c r="G4058" t="b">
        <v>0</v>
      </c>
      <c r="H4058" s="5" t="s">
        <v>60</v>
      </c>
      <c r="I4058" s="1">
        <v>45000.292523148149</v>
      </c>
      <c r="J4058" s="2">
        <v>45000</v>
      </c>
      <c r="K4058">
        <v>3</v>
      </c>
      <c r="L4058" t="b">
        <v>0</v>
      </c>
      <c r="M4058" t="b">
        <v>0</v>
      </c>
      <c r="N4058" s="5" t="s">
        <v>29</v>
      </c>
      <c r="O4058" s="5" t="s">
        <v>22</v>
      </c>
      <c r="P4058">
        <v>75725</v>
      </c>
      <c r="S4058" s="5" t="s">
        <v>540</v>
      </c>
      <c r="T4058" s="5" t="s">
        <v>30702</v>
      </c>
      <c r="U4058">
        <v>68152.5</v>
      </c>
    </row>
    <row r="4059" spans="1:21" x14ac:dyDescent="0.55000000000000004">
      <c r="A4059">
        <v>10243</v>
      </c>
      <c r="B4059" s="5" t="s">
        <v>16</v>
      </c>
      <c r="C4059" s="5" t="s">
        <v>574</v>
      </c>
      <c r="D4059" s="5" t="s">
        <v>67</v>
      </c>
      <c r="E4059" s="5" t="s">
        <v>27</v>
      </c>
      <c r="F4059" s="5" t="s">
        <v>20</v>
      </c>
      <c r="G4059" t="b">
        <v>0</v>
      </c>
      <c r="H4059" s="5" t="s">
        <v>60</v>
      </c>
      <c r="I4059" s="1">
        <v>45105.711192129631</v>
      </c>
      <c r="J4059" s="2">
        <v>45105</v>
      </c>
      <c r="K4059">
        <v>6</v>
      </c>
      <c r="L4059" t="b">
        <v>0</v>
      </c>
      <c r="M4059" t="b">
        <v>1</v>
      </c>
      <c r="N4059" s="5" t="s">
        <v>29</v>
      </c>
      <c r="O4059" s="5" t="s">
        <v>22</v>
      </c>
      <c r="P4059">
        <v>180000</v>
      </c>
      <c r="S4059" s="5" t="s">
        <v>575</v>
      </c>
      <c r="T4059" s="5" t="s">
        <v>28271</v>
      </c>
      <c r="U4059">
        <v>162000</v>
      </c>
    </row>
    <row r="4060" spans="1:21" x14ac:dyDescent="0.55000000000000004">
      <c r="A4060">
        <v>10486</v>
      </c>
      <c r="B4060" s="5" t="s">
        <v>42</v>
      </c>
      <c r="C4060" s="5" t="s">
        <v>42</v>
      </c>
      <c r="D4060" s="5" t="s">
        <v>760</v>
      </c>
      <c r="E4060" s="5" t="s">
        <v>27</v>
      </c>
      <c r="F4060" s="5" t="s">
        <v>20</v>
      </c>
      <c r="G4060" t="b">
        <v>0</v>
      </c>
      <c r="H4060" s="5" t="s">
        <v>60</v>
      </c>
      <c r="I4060" s="1">
        <v>45020.878298611111</v>
      </c>
      <c r="J4060" s="2">
        <v>45020</v>
      </c>
      <c r="K4060">
        <v>4</v>
      </c>
      <c r="L4060" t="b">
        <v>0</v>
      </c>
      <c r="M4060" t="b">
        <v>1</v>
      </c>
      <c r="N4060" s="5" t="s">
        <v>29</v>
      </c>
      <c r="O4060" s="5" t="s">
        <v>22</v>
      </c>
      <c r="P4060">
        <v>83850</v>
      </c>
      <c r="S4060" s="5" t="s">
        <v>1012</v>
      </c>
      <c r="T4060" s="5" t="s">
        <v>30703</v>
      </c>
      <c r="U4060">
        <v>75465</v>
      </c>
    </row>
    <row r="4061" spans="1:21" x14ac:dyDescent="0.55000000000000004">
      <c r="A4061">
        <v>10649</v>
      </c>
      <c r="B4061" s="5" t="s">
        <v>42</v>
      </c>
      <c r="C4061" s="5" t="s">
        <v>1265</v>
      </c>
      <c r="D4061" s="5" t="s">
        <v>561</v>
      </c>
      <c r="E4061" s="5" t="s">
        <v>27</v>
      </c>
      <c r="F4061" s="5" t="s">
        <v>20</v>
      </c>
      <c r="G4061" t="b">
        <v>0</v>
      </c>
      <c r="H4061" s="5" t="s">
        <v>60</v>
      </c>
      <c r="I4061" s="1">
        <v>45156.711273148147</v>
      </c>
      <c r="J4061" s="2">
        <v>45156</v>
      </c>
      <c r="K4061">
        <v>8</v>
      </c>
      <c r="L4061" t="b">
        <v>0</v>
      </c>
      <c r="M4061" t="b">
        <v>1</v>
      </c>
      <c r="N4061" s="5" t="s">
        <v>29</v>
      </c>
      <c r="O4061" s="5" t="s">
        <v>22</v>
      </c>
      <c r="P4061">
        <v>139500</v>
      </c>
      <c r="S4061" s="5" t="s">
        <v>1266</v>
      </c>
      <c r="T4061" s="5" t="s">
        <v>30704</v>
      </c>
      <c r="U4061">
        <v>125550</v>
      </c>
    </row>
    <row r="4062" spans="1:21" x14ac:dyDescent="0.55000000000000004">
      <c r="A4062">
        <v>10664</v>
      </c>
      <c r="B4062" s="5" t="s">
        <v>24</v>
      </c>
      <c r="C4062" s="5" t="s">
        <v>1284</v>
      </c>
      <c r="D4062" s="5" t="s">
        <v>193</v>
      </c>
      <c r="E4062" s="5" t="s">
        <v>27</v>
      </c>
      <c r="F4062" s="5" t="s">
        <v>20</v>
      </c>
      <c r="G4062" t="b">
        <v>0</v>
      </c>
      <c r="H4062" s="5" t="s">
        <v>60</v>
      </c>
      <c r="I4062" s="1">
        <v>45000.337824074071</v>
      </c>
      <c r="J4062" s="2">
        <v>45000</v>
      </c>
      <c r="K4062">
        <v>3</v>
      </c>
      <c r="L4062" t="b">
        <v>0</v>
      </c>
      <c r="M4062" t="b">
        <v>0</v>
      </c>
      <c r="N4062" s="5" t="s">
        <v>29</v>
      </c>
      <c r="O4062" s="5" t="s">
        <v>22</v>
      </c>
      <c r="P4062">
        <v>140000</v>
      </c>
      <c r="S4062" s="5" t="s">
        <v>1285</v>
      </c>
      <c r="T4062" s="5" t="s">
        <v>30705</v>
      </c>
      <c r="U4062">
        <v>126000</v>
      </c>
    </row>
    <row r="4063" spans="1:21" x14ac:dyDescent="0.55000000000000004">
      <c r="A4063">
        <v>10674</v>
      </c>
      <c r="B4063" s="5" t="s">
        <v>42</v>
      </c>
      <c r="C4063" s="5" t="s">
        <v>1296</v>
      </c>
      <c r="D4063" s="5" t="s">
        <v>79</v>
      </c>
      <c r="E4063" s="5" t="s">
        <v>27</v>
      </c>
      <c r="F4063" s="5" t="s">
        <v>20</v>
      </c>
      <c r="G4063" t="b">
        <v>0</v>
      </c>
      <c r="H4063" s="5" t="s">
        <v>60</v>
      </c>
      <c r="I4063" s="1">
        <v>45041.752430555556</v>
      </c>
      <c r="J4063" s="2">
        <v>45041</v>
      </c>
      <c r="K4063">
        <v>4</v>
      </c>
      <c r="L4063" t="b">
        <v>0</v>
      </c>
      <c r="M4063" t="b">
        <v>1</v>
      </c>
      <c r="N4063" s="5" t="s">
        <v>29</v>
      </c>
      <c r="O4063" s="5" t="s">
        <v>22</v>
      </c>
      <c r="P4063">
        <v>115000</v>
      </c>
      <c r="S4063" s="5" t="s">
        <v>360</v>
      </c>
      <c r="T4063" s="5" t="s">
        <v>30706</v>
      </c>
      <c r="U4063">
        <v>103500</v>
      </c>
    </row>
    <row r="4064" spans="1:21" x14ac:dyDescent="0.55000000000000004">
      <c r="A4064">
        <v>10715</v>
      </c>
      <c r="B4064" s="5" t="s">
        <v>77</v>
      </c>
      <c r="C4064" s="5" t="s">
        <v>1366</v>
      </c>
      <c r="D4064" s="5" t="s">
        <v>1367</v>
      </c>
      <c r="E4064" s="5" t="s">
        <v>27</v>
      </c>
      <c r="F4064" s="5" t="s">
        <v>20</v>
      </c>
      <c r="G4064" t="b">
        <v>0</v>
      </c>
      <c r="H4064" s="5" t="s">
        <v>60</v>
      </c>
      <c r="I4064" s="1">
        <v>45281.792048611111</v>
      </c>
      <c r="J4064" s="2">
        <v>45281</v>
      </c>
      <c r="K4064">
        <v>12</v>
      </c>
      <c r="L4064" t="b">
        <v>0</v>
      </c>
      <c r="M4064" t="b">
        <v>1</v>
      </c>
      <c r="N4064" s="5" t="s">
        <v>29</v>
      </c>
      <c r="O4064" s="5" t="s">
        <v>22</v>
      </c>
      <c r="P4064">
        <v>102500</v>
      </c>
      <c r="S4064" s="5" t="s">
        <v>1368</v>
      </c>
      <c r="T4064" s="5" t="s">
        <v>30707</v>
      </c>
      <c r="U4064">
        <v>92250</v>
      </c>
    </row>
    <row r="4065" spans="1:21" x14ac:dyDescent="0.55000000000000004">
      <c r="A4065">
        <v>10725</v>
      </c>
      <c r="B4065" s="5" t="s">
        <v>77</v>
      </c>
      <c r="C4065" s="5" t="s">
        <v>1384</v>
      </c>
      <c r="D4065" s="5" t="s">
        <v>79</v>
      </c>
      <c r="E4065" s="5" t="s">
        <v>27</v>
      </c>
      <c r="F4065" s="5" t="s">
        <v>20</v>
      </c>
      <c r="G4065" t="b">
        <v>0</v>
      </c>
      <c r="H4065" s="5" t="s">
        <v>60</v>
      </c>
      <c r="I4065" s="1">
        <v>45076.667303240742</v>
      </c>
      <c r="J4065" s="2">
        <v>45076</v>
      </c>
      <c r="K4065">
        <v>5</v>
      </c>
      <c r="L4065" t="b">
        <v>1</v>
      </c>
      <c r="M4065" t="b">
        <v>1</v>
      </c>
      <c r="N4065" s="5" t="s">
        <v>29</v>
      </c>
      <c r="O4065" s="5" t="s">
        <v>22</v>
      </c>
      <c r="P4065">
        <v>51000</v>
      </c>
      <c r="S4065" s="5" t="s">
        <v>1385</v>
      </c>
      <c r="T4065" s="5" t="s">
        <v>30708</v>
      </c>
      <c r="U4065">
        <v>45900</v>
      </c>
    </row>
    <row r="4066" spans="1:21" x14ac:dyDescent="0.55000000000000004">
      <c r="A4066">
        <v>11073</v>
      </c>
      <c r="B4066" s="5" t="s">
        <v>31</v>
      </c>
      <c r="C4066" s="5" t="s">
        <v>1881</v>
      </c>
      <c r="D4066" s="5" t="s">
        <v>67</v>
      </c>
      <c r="E4066" s="5" t="s">
        <v>27</v>
      </c>
      <c r="F4066" s="5" t="s">
        <v>20</v>
      </c>
      <c r="G4066" t="b">
        <v>0</v>
      </c>
      <c r="H4066" s="5" t="s">
        <v>60</v>
      </c>
      <c r="I4066" s="1">
        <v>45176.875740740739</v>
      </c>
      <c r="J4066" s="2">
        <v>45176</v>
      </c>
      <c r="K4066">
        <v>9</v>
      </c>
      <c r="L4066" t="b">
        <v>0</v>
      </c>
      <c r="M4066" t="b">
        <v>1</v>
      </c>
      <c r="N4066" s="5" t="s">
        <v>29</v>
      </c>
      <c r="O4066" s="5" t="s">
        <v>22</v>
      </c>
      <c r="P4066">
        <v>117325</v>
      </c>
      <c r="S4066" s="5" t="s">
        <v>1882</v>
      </c>
      <c r="T4066" s="5" t="s">
        <v>28665</v>
      </c>
      <c r="U4066">
        <v>105592.5</v>
      </c>
    </row>
    <row r="4067" spans="1:21" x14ac:dyDescent="0.55000000000000004">
      <c r="A4067">
        <v>11074</v>
      </c>
      <c r="B4067" s="5" t="s">
        <v>42</v>
      </c>
      <c r="C4067" s="5" t="s">
        <v>227</v>
      </c>
      <c r="D4067" s="5" t="s">
        <v>1883</v>
      </c>
      <c r="E4067" s="5" t="s">
        <v>27</v>
      </c>
      <c r="F4067" s="5" t="s">
        <v>20</v>
      </c>
      <c r="G4067" t="b">
        <v>0</v>
      </c>
      <c r="H4067" s="5" t="s">
        <v>60</v>
      </c>
      <c r="I4067" s="1">
        <v>45082.461064814815</v>
      </c>
      <c r="J4067" s="2">
        <v>45082</v>
      </c>
      <c r="K4067">
        <v>6</v>
      </c>
      <c r="L4067" t="b">
        <v>0</v>
      </c>
      <c r="M4067" t="b">
        <v>1</v>
      </c>
      <c r="N4067" s="5" t="s">
        <v>29</v>
      </c>
      <c r="O4067" s="5" t="s">
        <v>22</v>
      </c>
      <c r="P4067">
        <v>155000</v>
      </c>
      <c r="S4067" s="5" t="s">
        <v>23</v>
      </c>
      <c r="T4067" s="5" t="s">
        <v>30709</v>
      </c>
      <c r="U4067">
        <v>139500</v>
      </c>
    </row>
    <row r="4068" spans="1:21" x14ac:dyDescent="0.55000000000000004">
      <c r="A4068">
        <v>11119</v>
      </c>
      <c r="B4068" s="5" t="s">
        <v>77</v>
      </c>
      <c r="C4068" s="5" t="s">
        <v>1202</v>
      </c>
      <c r="D4068" s="5" t="s">
        <v>1367</v>
      </c>
      <c r="E4068" s="5" t="s">
        <v>27</v>
      </c>
      <c r="F4068" s="5" t="s">
        <v>20</v>
      </c>
      <c r="G4068" t="b">
        <v>0</v>
      </c>
      <c r="H4068" s="5" t="s">
        <v>60</v>
      </c>
      <c r="I4068" s="1">
        <v>44973.542210648149</v>
      </c>
      <c r="J4068" s="2">
        <v>44973</v>
      </c>
      <c r="K4068">
        <v>2</v>
      </c>
      <c r="L4068" t="b">
        <v>0</v>
      </c>
      <c r="M4068" t="b">
        <v>1</v>
      </c>
      <c r="N4068" s="5" t="s">
        <v>29</v>
      </c>
      <c r="O4068" s="5" t="s">
        <v>22</v>
      </c>
      <c r="P4068">
        <v>89111.75</v>
      </c>
      <c r="S4068" s="5" t="s">
        <v>1945</v>
      </c>
      <c r="T4068" s="5" t="s">
        <v>28399</v>
      </c>
      <c r="U4068">
        <v>80200.574999999997</v>
      </c>
    </row>
    <row r="4069" spans="1:21" x14ac:dyDescent="0.55000000000000004">
      <c r="A4069">
        <v>11353</v>
      </c>
      <c r="B4069" s="5" t="s">
        <v>77</v>
      </c>
      <c r="C4069" s="5" t="s">
        <v>2293</v>
      </c>
      <c r="D4069" s="5" t="s">
        <v>2294</v>
      </c>
      <c r="E4069" s="5" t="s">
        <v>27</v>
      </c>
      <c r="F4069" s="5" t="s">
        <v>20</v>
      </c>
      <c r="G4069" t="b">
        <v>0</v>
      </c>
      <c r="H4069" s="5" t="s">
        <v>60</v>
      </c>
      <c r="I4069" s="1">
        <v>45187.750578703701</v>
      </c>
      <c r="J4069" s="2">
        <v>45187</v>
      </c>
      <c r="K4069">
        <v>9</v>
      </c>
      <c r="L4069" t="b">
        <v>0</v>
      </c>
      <c r="M4069" t="b">
        <v>1</v>
      </c>
      <c r="N4069" s="5" t="s">
        <v>29</v>
      </c>
      <c r="O4069" s="5" t="s">
        <v>22</v>
      </c>
      <c r="P4069">
        <v>65000</v>
      </c>
      <c r="S4069" s="5" t="s">
        <v>2295</v>
      </c>
      <c r="T4069" s="5" t="s">
        <v>28399</v>
      </c>
      <c r="U4069">
        <v>58500</v>
      </c>
    </row>
    <row r="4070" spans="1:21" x14ac:dyDescent="0.55000000000000004">
      <c r="A4070">
        <v>11533</v>
      </c>
      <c r="B4070" s="5" t="s">
        <v>24</v>
      </c>
      <c r="C4070" s="5" t="s">
        <v>344</v>
      </c>
      <c r="D4070" s="5" t="s">
        <v>2533</v>
      </c>
      <c r="E4070" s="5" t="s">
        <v>27</v>
      </c>
      <c r="F4070" s="5" t="s">
        <v>20</v>
      </c>
      <c r="G4070" t="b">
        <v>0</v>
      </c>
      <c r="H4070" s="5" t="s">
        <v>60</v>
      </c>
      <c r="I4070" s="1">
        <v>44946.978530092594</v>
      </c>
      <c r="J4070" s="2">
        <v>44946</v>
      </c>
      <c r="K4070">
        <v>1</v>
      </c>
      <c r="L4070" t="b">
        <v>0</v>
      </c>
      <c r="M4070" t="b">
        <v>0</v>
      </c>
      <c r="N4070" s="5" t="s">
        <v>29</v>
      </c>
      <c r="O4070" s="5" t="s">
        <v>22</v>
      </c>
      <c r="P4070">
        <v>160060.23439999999</v>
      </c>
      <c r="S4070" s="5" t="s">
        <v>2534</v>
      </c>
      <c r="T4070" s="5" t="s">
        <v>30710</v>
      </c>
      <c r="U4070">
        <v>144054.21096</v>
      </c>
    </row>
    <row r="4071" spans="1:21" x14ac:dyDescent="0.55000000000000004">
      <c r="A4071">
        <v>11555</v>
      </c>
      <c r="B4071" s="5" t="s">
        <v>77</v>
      </c>
      <c r="C4071" s="5" t="s">
        <v>2558</v>
      </c>
      <c r="D4071" s="5" t="s">
        <v>67</v>
      </c>
      <c r="E4071" s="5" t="s">
        <v>27</v>
      </c>
      <c r="F4071" s="5" t="s">
        <v>20</v>
      </c>
      <c r="G4071" t="b">
        <v>0</v>
      </c>
      <c r="H4071" s="5" t="s">
        <v>60</v>
      </c>
      <c r="I4071" s="1">
        <v>45056.750740740739</v>
      </c>
      <c r="J4071" s="2">
        <v>45056</v>
      </c>
      <c r="K4071">
        <v>5</v>
      </c>
      <c r="L4071" t="b">
        <v>0</v>
      </c>
      <c r="M4071" t="b">
        <v>0</v>
      </c>
      <c r="N4071" s="5" t="s">
        <v>29</v>
      </c>
      <c r="O4071" s="5" t="s">
        <v>22</v>
      </c>
      <c r="P4071">
        <v>90612.601599999995</v>
      </c>
      <c r="S4071" s="5" t="s">
        <v>2559</v>
      </c>
      <c r="T4071" s="5" t="s">
        <v>29830</v>
      </c>
      <c r="U4071">
        <v>81551.341440000004</v>
      </c>
    </row>
    <row r="4072" spans="1:21" x14ac:dyDescent="0.55000000000000004">
      <c r="A4072">
        <v>11585</v>
      </c>
      <c r="B4072" s="5" t="s">
        <v>77</v>
      </c>
      <c r="C4072" s="5" t="s">
        <v>77</v>
      </c>
      <c r="D4072" s="5" t="s">
        <v>79</v>
      </c>
      <c r="E4072" s="5" t="s">
        <v>27</v>
      </c>
      <c r="F4072" s="5" t="s">
        <v>20</v>
      </c>
      <c r="G4072" t="b">
        <v>0</v>
      </c>
      <c r="H4072" s="5" t="s">
        <v>60</v>
      </c>
      <c r="I4072" s="1">
        <v>45223.625810185185</v>
      </c>
      <c r="J4072" s="2">
        <v>45223</v>
      </c>
      <c r="K4072">
        <v>10</v>
      </c>
      <c r="L4072" t="b">
        <v>0</v>
      </c>
      <c r="M4072" t="b">
        <v>0</v>
      </c>
      <c r="N4072" s="5" t="s">
        <v>29</v>
      </c>
      <c r="O4072" s="5" t="s">
        <v>22</v>
      </c>
      <c r="P4072">
        <v>70000</v>
      </c>
      <c r="S4072" s="5" t="s">
        <v>2600</v>
      </c>
      <c r="T4072" s="5" t="s">
        <v>30711</v>
      </c>
      <c r="U4072">
        <v>63000</v>
      </c>
    </row>
    <row r="4073" spans="1:21" x14ac:dyDescent="0.55000000000000004">
      <c r="A4073">
        <v>11630</v>
      </c>
      <c r="B4073" s="5" t="s">
        <v>24</v>
      </c>
      <c r="C4073" s="5" t="s">
        <v>635</v>
      </c>
      <c r="D4073" s="5" t="s">
        <v>651</v>
      </c>
      <c r="E4073" s="5" t="s">
        <v>27</v>
      </c>
      <c r="F4073" s="5" t="s">
        <v>20</v>
      </c>
      <c r="G4073" t="b">
        <v>0</v>
      </c>
      <c r="H4073" s="5" t="s">
        <v>60</v>
      </c>
      <c r="I4073" s="1">
        <v>45044.796793981484</v>
      </c>
      <c r="J4073" s="2">
        <v>45044</v>
      </c>
      <c r="K4073">
        <v>4</v>
      </c>
      <c r="L4073" t="b">
        <v>0</v>
      </c>
      <c r="M4073" t="b">
        <v>0</v>
      </c>
      <c r="N4073" s="5" t="s">
        <v>29</v>
      </c>
      <c r="O4073" s="5" t="s">
        <v>22</v>
      </c>
      <c r="P4073">
        <v>137500</v>
      </c>
      <c r="S4073" s="5" t="s">
        <v>2647</v>
      </c>
      <c r="T4073" s="5" t="s">
        <v>30712</v>
      </c>
      <c r="U4073">
        <v>123750</v>
      </c>
    </row>
    <row r="4074" spans="1:21" x14ac:dyDescent="0.55000000000000004">
      <c r="A4074">
        <v>11803</v>
      </c>
      <c r="B4074" s="5" t="s">
        <v>77</v>
      </c>
      <c r="C4074" s="5" t="s">
        <v>77</v>
      </c>
      <c r="D4074" s="5" t="s">
        <v>1741</v>
      </c>
      <c r="E4074" s="5" t="s">
        <v>27</v>
      </c>
      <c r="F4074" s="5" t="s">
        <v>20</v>
      </c>
      <c r="G4074" t="b">
        <v>0</v>
      </c>
      <c r="H4074" s="5" t="s">
        <v>60</v>
      </c>
      <c r="I4074" s="1">
        <v>45087.375231481485</v>
      </c>
      <c r="J4074" s="2">
        <v>45087</v>
      </c>
      <c r="K4074">
        <v>6</v>
      </c>
      <c r="L4074" t="b">
        <v>0</v>
      </c>
      <c r="M4074" t="b">
        <v>1</v>
      </c>
      <c r="N4074" s="5" t="s">
        <v>29</v>
      </c>
      <c r="O4074" s="5" t="s">
        <v>22</v>
      </c>
      <c r="P4074">
        <v>93950</v>
      </c>
      <c r="S4074" s="5" t="s">
        <v>191</v>
      </c>
      <c r="T4074" s="5" t="s">
        <v>30713</v>
      </c>
      <c r="U4074">
        <v>84555</v>
      </c>
    </row>
    <row r="4075" spans="1:21" x14ac:dyDescent="0.55000000000000004">
      <c r="A4075">
        <v>12003</v>
      </c>
      <c r="B4075" s="5" t="s">
        <v>42</v>
      </c>
      <c r="C4075" s="5" t="s">
        <v>3124</v>
      </c>
      <c r="D4075" s="5" t="s">
        <v>67</v>
      </c>
      <c r="E4075" s="5" t="s">
        <v>27</v>
      </c>
      <c r="F4075" s="5" t="s">
        <v>20</v>
      </c>
      <c r="G4075" t="b">
        <v>0</v>
      </c>
      <c r="H4075" s="5" t="s">
        <v>60</v>
      </c>
      <c r="I4075" s="1">
        <v>44929.772581018522</v>
      </c>
      <c r="J4075" s="2">
        <v>44929</v>
      </c>
      <c r="K4075">
        <v>1</v>
      </c>
      <c r="L4075" t="b">
        <v>0</v>
      </c>
      <c r="M4075" t="b">
        <v>1</v>
      </c>
      <c r="N4075" s="5" t="s">
        <v>29</v>
      </c>
      <c r="O4075" s="5" t="s">
        <v>22</v>
      </c>
      <c r="P4075">
        <v>250000</v>
      </c>
      <c r="S4075" s="5" t="s">
        <v>2046</v>
      </c>
      <c r="T4075" s="5" t="s">
        <v>30714</v>
      </c>
      <c r="U4075">
        <v>225000</v>
      </c>
    </row>
    <row r="4076" spans="1:21" x14ac:dyDescent="0.55000000000000004">
      <c r="A4076">
        <v>12076</v>
      </c>
      <c r="B4076" s="5" t="s">
        <v>42</v>
      </c>
      <c r="C4076" s="5" t="s">
        <v>3208</v>
      </c>
      <c r="D4076" s="5" t="s">
        <v>3209</v>
      </c>
      <c r="E4076" s="5" t="s">
        <v>27</v>
      </c>
      <c r="F4076" s="5" t="s">
        <v>20</v>
      </c>
      <c r="G4076" t="b">
        <v>0</v>
      </c>
      <c r="H4076" s="5" t="s">
        <v>60</v>
      </c>
      <c r="I4076" s="1">
        <v>45013.04587962963</v>
      </c>
      <c r="J4076" s="2">
        <v>45013</v>
      </c>
      <c r="K4076">
        <v>3</v>
      </c>
      <c r="L4076" t="b">
        <v>0</v>
      </c>
      <c r="M4076" t="b">
        <v>1</v>
      </c>
      <c r="N4076" s="5" t="s">
        <v>29</v>
      </c>
      <c r="O4076" s="5" t="s">
        <v>22</v>
      </c>
      <c r="P4076">
        <v>135000</v>
      </c>
      <c r="S4076" s="5" t="s">
        <v>3210</v>
      </c>
      <c r="T4076" s="5" t="s">
        <v>28244</v>
      </c>
      <c r="U4076">
        <v>121500</v>
      </c>
    </row>
    <row r="4077" spans="1:21" x14ac:dyDescent="0.55000000000000004">
      <c r="A4077">
        <v>12155</v>
      </c>
      <c r="B4077" s="5" t="s">
        <v>77</v>
      </c>
      <c r="C4077" s="5" t="s">
        <v>3309</v>
      </c>
      <c r="D4077" s="5" t="s">
        <v>79</v>
      </c>
      <c r="E4077" s="5" t="s">
        <v>27</v>
      </c>
      <c r="F4077" s="5" t="s">
        <v>20</v>
      </c>
      <c r="G4077" t="b">
        <v>0</v>
      </c>
      <c r="H4077" s="5" t="s">
        <v>60</v>
      </c>
      <c r="I4077" s="1">
        <v>45100.678807870368</v>
      </c>
      <c r="J4077" s="2">
        <v>45100</v>
      </c>
      <c r="K4077">
        <v>6</v>
      </c>
      <c r="L4077" t="b">
        <v>0</v>
      </c>
      <c r="M4077" t="b">
        <v>1</v>
      </c>
      <c r="N4077" s="5" t="s">
        <v>29</v>
      </c>
      <c r="O4077" s="5" t="s">
        <v>22</v>
      </c>
      <c r="P4077">
        <v>92500</v>
      </c>
      <c r="S4077" s="5" t="s">
        <v>3310</v>
      </c>
      <c r="T4077" s="5" t="s">
        <v>30715</v>
      </c>
      <c r="U4077">
        <v>83250</v>
      </c>
    </row>
    <row r="4078" spans="1:21" x14ac:dyDescent="0.55000000000000004">
      <c r="A4078">
        <v>12211</v>
      </c>
      <c r="B4078" s="5" t="s">
        <v>42</v>
      </c>
      <c r="C4078" s="5" t="s">
        <v>511</v>
      </c>
      <c r="D4078" s="5" t="s">
        <v>388</v>
      </c>
      <c r="E4078" s="5" t="s">
        <v>27</v>
      </c>
      <c r="F4078" s="5" t="s">
        <v>20</v>
      </c>
      <c r="G4078" t="b">
        <v>0</v>
      </c>
      <c r="H4078" s="5" t="s">
        <v>60</v>
      </c>
      <c r="I4078" s="1">
        <v>44953.836875000001</v>
      </c>
      <c r="J4078" s="2">
        <v>44953</v>
      </c>
      <c r="K4078">
        <v>1</v>
      </c>
      <c r="L4078" t="b">
        <v>0</v>
      </c>
      <c r="M4078" t="b">
        <v>0</v>
      </c>
      <c r="N4078" s="5" t="s">
        <v>29</v>
      </c>
      <c r="O4078" s="5" t="s">
        <v>22</v>
      </c>
      <c r="P4078">
        <v>182000</v>
      </c>
      <c r="S4078" s="5" t="s">
        <v>1034</v>
      </c>
      <c r="T4078" s="5" t="s">
        <v>28245</v>
      </c>
      <c r="U4078">
        <v>163800</v>
      </c>
    </row>
    <row r="4079" spans="1:21" x14ac:dyDescent="0.55000000000000004">
      <c r="A4079">
        <v>12708</v>
      </c>
      <c r="B4079" s="5" t="s">
        <v>77</v>
      </c>
      <c r="C4079" s="5" t="s">
        <v>77</v>
      </c>
      <c r="D4079" s="5" t="s">
        <v>3954</v>
      </c>
      <c r="E4079" s="5" t="s">
        <v>27</v>
      </c>
      <c r="F4079" s="5" t="s">
        <v>20</v>
      </c>
      <c r="G4079" t="b">
        <v>0</v>
      </c>
      <c r="H4079" s="5" t="s">
        <v>60</v>
      </c>
      <c r="I4079" s="1">
        <v>45289.416967592595</v>
      </c>
      <c r="J4079" s="2">
        <v>45289</v>
      </c>
      <c r="K4079">
        <v>12</v>
      </c>
      <c r="L4079" t="b">
        <v>0</v>
      </c>
      <c r="M4079" t="b">
        <v>1</v>
      </c>
      <c r="N4079" s="5" t="s">
        <v>29</v>
      </c>
      <c r="O4079" s="5" t="s">
        <v>22</v>
      </c>
      <c r="P4079">
        <v>102400</v>
      </c>
      <c r="S4079" s="5" t="s">
        <v>3955</v>
      </c>
      <c r="T4079" s="5" t="s">
        <v>30716</v>
      </c>
      <c r="U4079">
        <v>92160</v>
      </c>
    </row>
    <row r="4080" spans="1:21" x14ac:dyDescent="0.55000000000000004">
      <c r="A4080">
        <v>12836</v>
      </c>
      <c r="B4080" s="5" t="s">
        <v>42</v>
      </c>
      <c r="C4080" s="5" t="s">
        <v>4115</v>
      </c>
      <c r="D4080" s="5" t="s">
        <v>388</v>
      </c>
      <c r="E4080" s="5" t="s">
        <v>27</v>
      </c>
      <c r="F4080" s="5" t="s">
        <v>20</v>
      </c>
      <c r="G4080" t="b">
        <v>0</v>
      </c>
      <c r="H4080" s="5" t="s">
        <v>60</v>
      </c>
      <c r="I4080" s="1">
        <v>45037.796099537038</v>
      </c>
      <c r="J4080" s="2">
        <v>45037</v>
      </c>
      <c r="K4080">
        <v>4</v>
      </c>
      <c r="L4080" t="b">
        <v>0</v>
      </c>
      <c r="M4080" t="b">
        <v>0</v>
      </c>
      <c r="N4080" s="5" t="s">
        <v>29</v>
      </c>
      <c r="O4080" s="5" t="s">
        <v>22</v>
      </c>
      <c r="P4080">
        <v>150500</v>
      </c>
      <c r="S4080" s="5" t="s">
        <v>4116</v>
      </c>
      <c r="T4080" s="5"/>
      <c r="U4080">
        <v>135450</v>
      </c>
    </row>
    <row r="4081" spans="1:21" x14ac:dyDescent="0.55000000000000004">
      <c r="A4081">
        <v>12854</v>
      </c>
      <c r="B4081" s="5" t="s">
        <v>77</v>
      </c>
      <c r="C4081" s="5" t="s">
        <v>4141</v>
      </c>
      <c r="D4081" s="5" t="s">
        <v>4142</v>
      </c>
      <c r="E4081" s="5" t="s">
        <v>27</v>
      </c>
      <c r="F4081" s="5" t="s">
        <v>20</v>
      </c>
      <c r="G4081" t="b">
        <v>0</v>
      </c>
      <c r="H4081" s="5" t="s">
        <v>60</v>
      </c>
      <c r="I4081" s="1">
        <v>45159.667245370372</v>
      </c>
      <c r="J4081" s="2">
        <v>45159</v>
      </c>
      <c r="K4081">
        <v>8</v>
      </c>
      <c r="L4081" t="b">
        <v>0</v>
      </c>
      <c r="M4081" t="b">
        <v>1</v>
      </c>
      <c r="N4081" s="5" t="s">
        <v>29</v>
      </c>
      <c r="O4081" s="5" t="s">
        <v>22</v>
      </c>
      <c r="P4081">
        <v>67500</v>
      </c>
      <c r="S4081" s="5" t="s">
        <v>4143</v>
      </c>
      <c r="T4081" s="5" t="s">
        <v>30717</v>
      </c>
      <c r="U4081">
        <v>60750</v>
      </c>
    </row>
    <row r="4082" spans="1:21" x14ac:dyDescent="0.55000000000000004">
      <c r="A4082">
        <v>13018</v>
      </c>
      <c r="B4082" s="5" t="s">
        <v>239</v>
      </c>
      <c r="C4082" s="5" t="s">
        <v>4316</v>
      </c>
      <c r="D4082" s="5" t="s">
        <v>67</v>
      </c>
      <c r="E4082" s="5" t="s">
        <v>27</v>
      </c>
      <c r="F4082" s="5" t="s">
        <v>20</v>
      </c>
      <c r="G4082" t="b">
        <v>0</v>
      </c>
      <c r="H4082" s="5" t="s">
        <v>60</v>
      </c>
      <c r="I4082" s="1">
        <v>45160.250856481478</v>
      </c>
      <c r="J4082" s="2">
        <v>45160</v>
      </c>
      <c r="K4082">
        <v>8</v>
      </c>
      <c r="L4082" t="b">
        <v>0</v>
      </c>
      <c r="M4082" t="b">
        <v>0</v>
      </c>
      <c r="N4082" s="5" t="s">
        <v>29</v>
      </c>
      <c r="O4082" s="5" t="s">
        <v>22</v>
      </c>
      <c r="P4082">
        <v>120000</v>
      </c>
      <c r="S4082" s="5" t="s">
        <v>4317</v>
      </c>
      <c r="T4082" s="5" t="s">
        <v>30718</v>
      </c>
      <c r="U4082">
        <v>108000</v>
      </c>
    </row>
    <row r="4083" spans="1:21" x14ac:dyDescent="0.55000000000000004">
      <c r="A4083">
        <v>13081</v>
      </c>
      <c r="B4083" s="5" t="s">
        <v>42</v>
      </c>
      <c r="C4083" s="5" t="s">
        <v>4387</v>
      </c>
      <c r="D4083" s="5" t="s">
        <v>4388</v>
      </c>
      <c r="E4083" s="5" t="s">
        <v>27</v>
      </c>
      <c r="F4083" s="5" t="s">
        <v>20</v>
      </c>
      <c r="G4083" t="b">
        <v>0</v>
      </c>
      <c r="H4083" s="5" t="s">
        <v>60</v>
      </c>
      <c r="I4083" s="1">
        <v>45169.545590277776</v>
      </c>
      <c r="J4083" s="2">
        <v>45169</v>
      </c>
      <c r="K4083">
        <v>8</v>
      </c>
      <c r="L4083" t="b">
        <v>0</v>
      </c>
      <c r="M4083" t="b">
        <v>0</v>
      </c>
      <c r="N4083" s="5" t="s">
        <v>29</v>
      </c>
      <c r="O4083" s="5" t="s">
        <v>22</v>
      </c>
      <c r="P4083">
        <v>127900</v>
      </c>
      <c r="S4083" s="5" t="s">
        <v>4389</v>
      </c>
      <c r="T4083" s="5" t="s">
        <v>30719</v>
      </c>
      <c r="U4083">
        <v>115110</v>
      </c>
    </row>
    <row r="4084" spans="1:21" x14ac:dyDescent="0.55000000000000004">
      <c r="A4084">
        <v>13311</v>
      </c>
      <c r="B4084" s="5" t="s">
        <v>55</v>
      </c>
      <c r="C4084" s="5" t="s">
        <v>4640</v>
      </c>
      <c r="D4084" s="5" t="s">
        <v>4641</v>
      </c>
      <c r="E4084" s="5" t="s">
        <v>27</v>
      </c>
      <c r="F4084" s="5" t="s">
        <v>20</v>
      </c>
      <c r="G4084" t="b">
        <v>0</v>
      </c>
      <c r="H4084" s="5" t="s">
        <v>60</v>
      </c>
      <c r="I4084" s="1">
        <v>45061.765844907408</v>
      </c>
      <c r="J4084" s="2">
        <v>45061</v>
      </c>
      <c r="K4084">
        <v>5</v>
      </c>
      <c r="L4084" t="b">
        <v>1</v>
      </c>
      <c r="M4084" t="b">
        <v>1</v>
      </c>
      <c r="N4084" s="5" t="s">
        <v>29</v>
      </c>
      <c r="O4084" s="5" t="s">
        <v>22</v>
      </c>
      <c r="P4084">
        <v>192500</v>
      </c>
      <c r="S4084" s="5" t="s">
        <v>360</v>
      </c>
      <c r="T4084" s="5" t="s">
        <v>30720</v>
      </c>
      <c r="U4084">
        <v>173250</v>
      </c>
    </row>
    <row r="4085" spans="1:21" x14ac:dyDescent="0.55000000000000004">
      <c r="A4085">
        <v>13407</v>
      </c>
      <c r="B4085" s="5" t="s">
        <v>42</v>
      </c>
      <c r="C4085" s="5" t="s">
        <v>4730</v>
      </c>
      <c r="D4085" s="5" t="s">
        <v>79</v>
      </c>
      <c r="E4085" s="5" t="s">
        <v>27</v>
      </c>
      <c r="F4085" s="5" t="s">
        <v>20</v>
      </c>
      <c r="G4085" t="b">
        <v>0</v>
      </c>
      <c r="H4085" s="5" t="s">
        <v>60</v>
      </c>
      <c r="I4085" s="1">
        <v>45122.251759259256</v>
      </c>
      <c r="J4085" s="2">
        <v>45122</v>
      </c>
      <c r="K4085">
        <v>7</v>
      </c>
      <c r="L4085" t="b">
        <v>0</v>
      </c>
      <c r="M4085" t="b">
        <v>0</v>
      </c>
      <c r="N4085" s="5" t="s">
        <v>29</v>
      </c>
      <c r="O4085" s="5" t="s">
        <v>22</v>
      </c>
      <c r="P4085">
        <v>198500</v>
      </c>
      <c r="S4085" s="5" t="s">
        <v>4317</v>
      </c>
      <c r="T4085" s="5" t="s">
        <v>28452</v>
      </c>
      <c r="U4085">
        <v>178650</v>
      </c>
    </row>
    <row r="4086" spans="1:21" x14ac:dyDescent="0.55000000000000004">
      <c r="A4086">
        <v>13467</v>
      </c>
      <c r="B4086" s="5" t="s">
        <v>16</v>
      </c>
      <c r="C4086" s="5" t="s">
        <v>4800</v>
      </c>
      <c r="D4086" s="5" t="s">
        <v>79</v>
      </c>
      <c r="E4086" s="5" t="s">
        <v>27</v>
      </c>
      <c r="F4086" s="5" t="s">
        <v>20</v>
      </c>
      <c r="G4086" t="b">
        <v>0</v>
      </c>
      <c r="H4086" s="5" t="s">
        <v>60</v>
      </c>
      <c r="I4086" s="1">
        <v>45114.586736111109</v>
      </c>
      <c r="J4086" s="2">
        <v>45114</v>
      </c>
      <c r="K4086">
        <v>7</v>
      </c>
      <c r="L4086" t="b">
        <v>0</v>
      </c>
      <c r="M4086" t="b">
        <v>1</v>
      </c>
      <c r="N4086" s="5" t="s">
        <v>29</v>
      </c>
      <c r="O4086" s="5" t="s">
        <v>22</v>
      </c>
      <c r="P4086">
        <v>181022.5</v>
      </c>
      <c r="S4086" s="5" t="s">
        <v>4801</v>
      </c>
      <c r="T4086" s="5" t="s">
        <v>28277</v>
      </c>
      <c r="U4086">
        <v>162920.25</v>
      </c>
    </row>
    <row r="4087" spans="1:21" x14ac:dyDescent="0.55000000000000004">
      <c r="A4087">
        <v>13510</v>
      </c>
      <c r="B4087" s="5" t="s">
        <v>42</v>
      </c>
      <c r="C4087" s="5" t="s">
        <v>42</v>
      </c>
      <c r="D4087" s="5" t="s">
        <v>79</v>
      </c>
      <c r="E4087" s="5" t="s">
        <v>27</v>
      </c>
      <c r="F4087" s="5" t="s">
        <v>20</v>
      </c>
      <c r="G4087" t="b">
        <v>0</v>
      </c>
      <c r="H4087" s="5" t="s">
        <v>60</v>
      </c>
      <c r="I4087" s="1">
        <v>45046.918680555558</v>
      </c>
      <c r="J4087" s="2">
        <v>45046</v>
      </c>
      <c r="K4087">
        <v>4</v>
      </c>
      <c r="L4087" t="b">
        <v>0</v>
      </c>
      <c r="M4087" t="b">
        <v>1</v>
      </c>
      <c r="N4087" s="5" t="s">
        <v>29</v>
      </c>
      <c r="O4087" s="5" t="s">
        <v>22</v>
      </c>
      <c r="P4087">
        <v>170000</v>
      </c>
      <c r="S4087" s="5" t="s">
        <v>360</v>
      </c>
      <c r="T4087" s="5" t="s">
        <v>30721</v>
      </c>
      <c r="U4087">
        <v>153000</v>
      </c>
    </row>
    <row r="4088" spans="1:21" x14ac:dyDescent="0.55000000000000004">
      <c r="A4088">
        <v>13562</v>
      </c>
      <c r="B4088" s="5" t="s">
        <v>55</v>
      </c>
      <c r="C4088" s="5" t="s">
        <v>55</v>
      </c>
      <c r="D4088" s="5" t="s">
        <v>242</v>
      </c>
      <c r="E4088" s="5" t="s">
        <v>27</v>
      </c>
      <c r="F4088" s="5" t="s">
        <v>20</v>
      </c>
      <c r="G4088" t="b">
        <v>0</v>
      </c>
      <c r="H4088" s="5" t="s">
        <v>60</v>
      </c>
      <c r="I4088" s="1">
        <v>44996.714189814818</v>
      </c>
      <c r="J4088" s="2">
        <v>44996</v>
      </c>
      <c r="K4088">
        <v>3</v>
      </c>
      <c r="L4088" t="b">
        <v>0</v>
      </c>
      <c r="M4088" t="b">
        <v>1</v>
      </c>
      <c r="N4088" s="5" t="s">
        <v>29</v>
      </c>
      <c r="O4088" s="5" t="s">
        <v>22</v>
      </c>
      <c r="P4088">
        <v>122000</v>
      </c>
      <c r="S4088" s="5" t="s">
        <v>1116</v>
      </c>
      <c r="T4088" s="5" t="s">
        <v>30722</v>
      </c>
      <c r="U4088">
        <v>109800</v>
      </c>
    </row>
    <row r="4089" spans="1:21" x14ac:dyDescent="0.55000000000000004">
      <c r="A4089">
        <v>13700</v>
      </c>
      <c r="B4089" s="5" t="s">
        <v>24</v>
      </c>
      <c r="C4089" s="5" t="s">
        <v>5055</v>
      </c>
      <c r="D4089" s="5" t="s">
        <v>321</v>
      </c>
      <c r="E4089" s="5" t="s">
        <v>27</v>
      </c>
      <c r="F4089" s="5" t="s">
        <v>20</v>
      </c>
      <c r="G4089" t="b">
        <v>0</v>
      </c>
      <c r="H4089" s="5" t="s">
        <v>60</v>
      </c>
      <c r="I4089" s="1">
        <v>45203.004143518519</v>
      </c>
      <c r="J4089" s="2">
        <v>45203</v>
      </c>
      <c r="K4089">
        <v>10</v>
      </c>
      <c r="L4089" t="b">
        <v>0</v>
      </c>
      <c r="M4089" t="b">
        <v>1</v>
      </c>
      <c r="N4089" s="5" t="s">
        <v>29</v>
      </c>
      <c r="O4089" s="5" t="s">
        <v>22</v>
      </c>
      <c r="P4089">
        <v>107000.5</v>
      </c>
      <c r="S4089" s="5" t="s">
        <v>5056</v>
      </c>
      <c r="T4089" s="5" t="s">
        <v>30723</v>
      </c>
      <c r="U4089">
        <v>96300.45</v>
      </c>
    </row>
    <row r="4090" spans="1:21" x14ac:dyDescent="0.55000000000000004">
      <c r="A4090">
        <v>13770</v>
      </c>
      <c r="B4090" s="5" t="s">
        <v>31</v>
      </c>
      <c r="C4090" s="5" t="s">
        <v>5136</v>
      </c>
      <c r="D4090" s="5" t="s">
        <v>5137</v>
      </c>
      <c r="E4090" s="5" t="s">
        <v>27</v>
      </c>
      <c r="F4090" s="5" t="s">
        <v>20</v>
      </c>
      <c r="G4090" t="b">
        <v>0</v>
      </c>
      <c r="H4090" s="5" t="s">
        <v>60</v>
      </c>
      <c r="I4090" s="1">
        <v>45237.793900462966</v>
      </c>
      <c r="J4090" s="2">
        <v>45237</v>
      </c>
      <c r="K4090">
        <v>11</v>
      </c>
      <c r="L4090" t="b">
        <v>0</v>
      </c>
      <c r="M4090" t="b">
        <v>1</v>
      </c>
      <c r="N4090" s="5" t="s">
        <v>29</v>
      </c>
      <c r="O4090" s="5" t="s">
        <v>22</v>
      </c>
      <c r="P4090">
        <v>142428</v>
      </c>
      <c r="S4090" s="5" t="s">
        <v>5138</v>
      </c>
      <c r="T4090" s="5" t="s">
        <v>30724</v>
      </c>
      <c r="U4090">
        <v>128185.2</v>
      </c>
    </row>
    <row r="4091" spans="1:21" x14ac:dyDescent="0.55000000000000004">
      <c r="A4091">
        <v>14126</v>
      </c>
      <c r="B4091" s="5" t="s">
        <v>24</v>
      </c>
      <c r="C4091" s="5" t="s">
        <v>5514</v>
      </c>
      <c r="D4091" s="5" t="s">
        <v>5515</v>
      </c>
      <c r="E4091" s="5" t="s">
        <v>27</v>
      </c>
      <c r="F4091" s="5" t="s">
        <v>20</v>
      </c>
      <c r="G4091" t="b">
        <v>0</v>
      </c>
      <c r="H4091" s="5" t="s">
        <v>60</v>
      </c>
      <c r="I4091" s="1">
        <v>45078.088831018518</v>
      </c>
      <c r="J4091" s="2">
        <v>45078</v>
      </c>
      <c r="K4091">
        <v>6</v>
      </c>
      <c r="L4091" t="b">
        <v>0</v>
      </c>
      <c r="M4091" t="b">
        <v>1</v>
      </c>
      <c r="N4091" s="5" t="s">
        <v>29</v>
      </c>
      <c r="O4091" s="5" t="s">
        <v>22</v>
      </c>
      <c r="P4091">
        <v>100000</v>
      </c>
      <c r="S4091" s="5" t="s">
        <v>5516</v>
      </c>
      <c r="T4091" s="5" t="s">
        <v>30725</v>
      </c>
      <c r="U4091">
        <v>90000</v>
      </c>
    </row>
    <row r="4092" spans="1:21" x14ac:dyDescent="0.55000000000000004">
      <c r="A4092">
        <v>14309</v>
      </c>
      <c r="B4092" s="5" t="s">
        <v>77</v>
      </c>
      <c r="C4092" s="5" t="s">
        <v>77</v>
      </c>
      <c r="D4092" s="5" t="s">
        <v>4850</v>
      </c>
      <c r="E4092" s="5" t="s">
        <v>27</v>
      </c>
      <c r="F4092" s="5" t="s">
        <v>20</v>
      </c>
      <c r="G4092" t="b">
        <v>0</v>
      </c>
      <c r="H4092" s="5" t="s">
        <v>60</v>
      </c>
      <c r="I4092" s="1">
        <v>44978.723217592589</v>
      </c>
      <c r="J4092" s="2">
        <v>44978</v>
      </c>
      <c r="K4092">
        <v>2</v>
      </c>
      <c r="L4092" t="b">
        <v>0</v>
      </c>
      <c r="M4092" t="b">
        <v>1</v>
      </c>
      <c r="N4092" s="5" t="s">
        <v>29</v>
      </c>
      <c r="O4092" s="5" t="s">
        <v>22</v>
      </c>
      <c r="P4092">
        <v>80000</v>
      </c>
      <c r="S4092" s="5" t="s">
        <v>5705</v>
      </c>
      <c r="T4092" s="5" t="s">
        <v>28516</v>
      </c>
      <c r="U4092">
        <v>72000</v>
      </c>
    </row>
    <row r="4093" spans="1:21" x14ac:dyDescent="0.55000000000000004">
      <c r="A4093">
        <v>14518</v>
      </c>
      <c r="B4093" s="5" t="s">
        <v>42</v>
      </c>
      <c r="C4093" s="5" t="s">
        <v>5938</v>
      </c>
      <c r="D4093" s="5" t="s">
        <v>67</v>
      </c>
      <c r="E4093" s="5" t="s">
        <v>27</v>
      </c>
      <c r="F4093" s="5" t="s">
        <v>20</v>
      </c>
      <c r="G4093" t="b">
        <v>0</v>
      </c>
      <c r="H4093" s="5" t="s">
        <v>60</v>
      </c>
      <c r="I4093" s="1">
        <v>45280.044398148151</v>
      </c>
      <c r="J4093" s="2">
        <v>45280</v>
      </c>
      <c r="K4093">
        <v>12</v>
      </c>
      <c r="L4093" t="b">
        <v>0</v>
      </c>
      <c r="M4093" t="b">
        <v>1</v>
      </c>
      <c r="N4093" s="5" t="s">
        <v>29</v>
      </c>
      <c r="O4093" s="5" t="s">
        <v>22</v>
      </c>
      <c r="P4093">
        <v>186500</v>
      </c>
      <c r="S4093" s="5" t="s">
        <v>4485</v>
      </c>
      <c r="T4093" s="5" t="s">
        <v>30726</v>
      </c>
      <c r="U4093">
        <v>167850</v>
      </c>
    </row>
    <row r="4094" spans="1:21" x14ac:dyDescent="0.55000000000000004">
      <c r="A4094">
        <v>14738</v>
      </c>
      <c r="B4094" s="5" t="s">
        <v>31</v>
      </c>
      <c r="C4094" s="5" t="s">
        <v>31</v>
      </c>
      <c r="D4094" s="5" t="s">
        <v>321</v>
      </c>
      <c r="E4094" s="5" t="s">
        <v>27</v>
      </c>
      <c r="F4094" s="5" t="s">
        <v>20</v>
      </c>
      <c r="G4094" t="b">
        <v>0</v>
      </c>
      <c r="H4094" s="5" t="s">
        <v>60</v>
      </c>
      <c r="I4094" s="1">
        <v>44956.792384259257</v>
      </c>
      <c r="J4094" s="2">
        <v>44956</v>
      </c>
      <c r="K4094">
        <v>1</v>
      </c>
      <c r="L4094" t="b">
        <v>1</v>
      </c>
      <c r="M4094" t="b">
        <v>1</v>
      </c>
      <c r="N4094" s="5" t="s">
        <v>29</v>
      </c>
      <c r="O4094" s="5" t="s">
        <v>22</v>
      </c>
      <c r="P4094">
        <v>100379.7656</v>
      </c>
      <c r="S4094" s="5" t="s">
        <v>6142</v>
      </c>
      <c r="T4094" s="5" t="s">
        <v>29913</v>
      </c>
      <c r="U4094">
        <v>90341.789040000003</v>
      </c>
    </row>
    <row r="4095" spans="1:21" x14ac:dyDescent="0.55000000000000004">
      <c r="A4095">
        <v>14924</v>
      </c>
      <c r="B4095" s="5" t="s">
        <v>16</v>
      </c>
      <c r="C4095" s="5" t="s">
        <v>6332</v>
      </c>
      <c r="D4095" s="5" t="s">
        <v>1456</v>
      </c>
      <c r="E4095" s="5" t="s">
        <v>27</v>
      </c>
      <c r="F4095" s="5" t="s">
        <v>20</v>
      </c>
      <c r="G4095" t="b">
        <v>0</v>
      </c>
      <c r="H4095" s="5" t="s">
        <v>60</v>
      </c>
      <c r="I4095" s="1">
        <v>45192.126909722225</v>
      </c>
      <c r="J4095" s="2">
        <v>45192</v>
      </c>
      <c r="K4095">
        <v>9</v>
      </c>
      <c r="L4095" t="b">
        <v>0</v>
      </c>
      <c r="M4095" t="b">
        <v>1</v>
      </c>
      <c r="N4095" s="5" t="s">
        <v>29</v>
      </c>
      <c r="O4095" s="5" t="s">
        <v>22</v>
      </c>
      <c r="P4095">
        <v>153920.5</v>
      </c>
      <c r="S4095" s="5" t="s">
        <v>6333</v>
      </c>
      <c r="T4095" s="5" t="s">
        <v>30727</v>
      </c>
      <c r="U4095">
        <v>138528.45000000001</v>
      </c>
    </row>
    <row r="4096" spans="1:21" x14ac:dyDescent="0.55000000000000004">
      <c r="A4096">
        <v>14929</v>
      </c>
      <c r="B4096" s="5" t="s">
        <v>42</v>
      </c>
      <c r="C4096" s="5" t="s">
        <v>6339</v>
      </c>
      <c r="D4096" s="5" t="s">
        <v>648</v>
      </c>
      <c r="E4096" s="5" t="s">
        <v>27</v>
      </c>
      <c r="F4096" s="5" t="s">
        <v>20</v>
      </c>
      <c r="G4096" t="b">
        <v>0</v>
      </c>
      <c r="H4096" s="5" t="s">
        <v>60</v>
      </c>
      <c r="I4096" s="1">
        <v>45260.87740740741</v>
      </c>
      <c r="J4096" s="2">
        <v>45260</v>
      </c>
      <c r="K4096">
        <v>11</v>
      </c>
      <c r="L4096" t="b">
        <v>0</v>
      </c>
      <c r="M4096" t="b">
        <v>1</v>
      </c>
      <c r="N4096" s="5" t="s">
        <v>29</v>
      </c>
      <c r="O4096" s="5" t="s">
        <v>22</v>
      </c>
      <c r="P4096">
        <v>193830</v>
      </c>
      <c r="S4096" s="5" t="s">
        <v>6340</v>
      </c>
      <c r="T4096" s="5" t="s">
        <v>28293</v>
      </c>
      <c r="U4096">
        <v>174447</v>
      </c>
    </row>
    <row r="4097" spans="1:21" x14ac:dyDescent="0.55000000000000004">
      <c r="A4097">
        <v>14976</v>
      </c>
      <c r="B4097" s="5" t="s">
        <v>24</v>
      </c>
      <c r="C4097" s="5" t="s">
        <v>344</v>
      </c>
      <c r="D4097" s="5" t="s">
        <v>362</v>
      </c>
      <c r="E4097" s="5" t="s">
        <v>27</v>
      </c>
      <c r="F4097" s="5" t="s">
        <v>20</v>
      </c>
      <c r="G4097" t="b">
        <v>0</v>
      </c>
      <c r="H4097" s="5" t="s">
        <v>60</v>
      </c>
      <c r="I4097" s="1">
        <v>45041.754525462966</v>
      </c>
      <c r="J4097" s="2">
        <v>45041</v>
      </c>
      <c r="K4097">
        <v>4</v>
      </c>
      <c r="L4097" t="b">
        <v>1</v>
      </c>
      <c r="M4097" t="b">
        <v>1</v>
      </c>
      <c r="N4097" s="5" t="s">
        <v>29</v>
      </c>
      <c r="O4097" s="5" t="s">
        <v>22</v>
      </c>
      <c r="P4097">
        <v>135000</v>
      </c>
      <c r="S4097" s="5" t="s">
        <v>360</v>
      </c>
      <c r="T4097" s="5" t="s">
        <v>28463</v>
      </c>
      <c r="U4097">
        <v>121500</v>
      </c>
    </row>
    <row r="4098" spans="1:21" x14ac:dyDescent="0.55000000000000004">
      <c r="A4098">
        <v>15025</v>
      </c>
      <c r="B4098" s="5" t="s">
        <v>24</v>
      </c>
      <c r="C4098" s="5" t="s">
        <v>767</v>
      </c>
      <c r="D4098" s="5" t="s">
        <v>84</v>
      </c>
      <c r="E4098" s="5" t="s">
        <v>27</v>
      </c>
      <c r="F4098" s="5" t="s">
        <v>20</v>
      </c>
      <c r="G4098" t="b">
        <v>0</v>
      </c>
      <c r="H4098" s="5" t="s">
        <v>60</v>
      </c>
      <c r="I4098" s="1">
        <v>45286.337013888886</v>
      </c>
      <c r="J4098" s="2">
        <v>45286</v>
      </c>
      <c r="K4098">
        <v>12</v>
      </c>
      <c r="L4098" t="b">
        <v>0</v>
      </c>
      <c r="M4098" t="b">
        <v>1</v>
      </c>
      <c r="N4098" s="5" t="s">
        <v>29</v>
      </c>
      <c r="O4098" s="5" t="s">
        <v>22</v>
      </c>
      <c r="P4098">
        <v>164000</v>
      </c>
      <c r="S4098" s="5" t="s">
        <v>5855</v>
      </c>
      <c r="T4098" s="5" t="s">
        <v>30728</v>
      </c>
      <c r="U4098">
        <v>147600</v>
      </c>
    </row>
    <row r="4099" spans="1:21" x14ac:dyDescent="0.55000000000000004">
      <c r="A4099">
        <v>15137</v>
      </c>
      <c r="B4099" s="5" t="s">
        <v>42</v>
      </c>
      <c r="C4099" s="5" t="s">
        <v>42</v>
      </c>
      <c r="D4099" s="5" t="s">
        <v>2265</v>
      </c>
      <c r="E4099" s="5" t="s">
        <v>27</v>
      </c>
      <c r="F4099" s="5" t="s">
        <v>20</v>
      </c>
      <c r="G4099" t="b">
        <v>0</v>
      </c>
      <c r="H4099" s="5" t="s">
        <v>60</v>
      </c>
      <c r="I4099" s="1">
        <v>44945.212106481478</v>
      </c>
      <c r="J4099" s="2">
        <v>44945</v>
      </c>
      <c r="K4099">
        <v>1</v>
      </c>
      <c r="L4099" t="b">
        <v>0</v>
      </c>
      <c r="M4099" t="b">
        <v>1</v>
      </c>
      <c r="N4099" s="5" t="s">
        <v>29</v>
      </c>
      <c r="O4099" s="5" t="s">
        <v>22</v>
      </c>
      <c r="P4099">
        <v>167500</v>
      </c>
      <c r="S4099" s="5" t="s">
        <v>6541</v>
      </c>
      <c r="T4099" s="5" t="s">
        <v>30729</v>
      </c>
      <c r="U4099">
        <v>150750</v>
      </c>
    </row>
    <row r="4100" spans="1:21" x14ac:dyDescent="0.55000000000000004">
      <c r="A4100">
        <v>15200</v>
      </c>
      <c r="B4100" s="5" t="s">
        <v>42</v>
      </c>
      <c r="C4100" s="5" t="s">
        <v>6607</v>
      </c>
      <c r="D4100" s="5" t="s">
        <v>4992</v>
      </c>
      <c r="E4100" s="5" t="s">
        <v>27</v>
      </c>
      <c r="F4100" s="5" t="s">
        <v>20</v>
      </c>
      <c r="G4100" t="b">
        <v>0</v>
      </c>
      <c r="H4100" s="5" t="s">
        <v>60</v>
      </c>
      <c r="I4100" s="1">
        <v>45100.000949074078</v>
      </c>
      <c r="J4100" s="2">
        <v>45100</v>
      </c>
      <c r="K4100">
        <v>6</v>
      </c>
      <c r="L4100" t="b">
        <v>0</v>
      </c>
      <c r="M4100" t="b">
        <v>0</v>
      </c>
      <c r="N4100" s="5" t="s">
        <v>29</v>
      </c>
      <c r="O4100" s="5" t="s">
        <v>22</v>
      </c>
      <c r="P4100">
        <v>277500</v>
      </c>
      <c r="S4100" s="5" t="s">
        <v>675</v>
      </c>
      <c r="T4100" s="5"/>
      <c r="U4100">
        <v>249750</v>
      </c>
    </row>
    <row r="4101" spans="1:21" x14ac:dyDescent="0.55000000000000004">
      <c r="A4101">
        <v>15260</v>
      </c>
      <c r="B4101" s="5" t="s">
        <v>77</v>
      </c>
      <c r="C4101" s="5" t="s">
        <v>497</v>
      </c>
      <c r="D4101" s="5" t="s">
        <v>4071</v>
      </c>
      <c r="E4101" s="5" t="s">
        <v>27</v>
      </c>
      <c r="F4101" s="5" t="s">
        <v>20</v>
      </c>
      <c r="G4101" t="b">
        <v>0</v>
      </c>
      <c r="H4101" s="5" t="s">
        <v>60</v>
      </c>
      <c r="I4101" s="1">
        <v>45131.834097222221</v>
      </c>
      <c r="J4101" s="2">
        <v>45131</v>
      </c>
      <c r="K4101">
        <v>7</v>
      </c>
      <c r="L4101" t="b">
        <v>0</v>
      </c>
      <c r="M4101" t="b">
        <v>1</v>
      </c>
      <c r="N4101" s="5" t="s">
        <v>29</v>
      </c>
      <c r="O4101" s="5" t="s">
        <v>22</v>
      </c>
      <c r="P4101">
        <v>86000</v>
      </c>
      <c r="S4101" s="5" t="s">
        <v>6668</v>
      </c>
      <c r="T4101" s="5" t="s">
        <v>29835</v>
      </c>
      <c r="U4101">
        <v>77400</v>
      </c>
    </row>
    <row r="4102" spans="1:21" x14ac:dyDescent="0.55000000000000004">
      <c r="A4102">
        <v>15464</v>
      </c>
      <c r="B4102" s="5" t="s">
        <v>31</v>
      </c>
      <c r="C4102" s="5" t="s">
        <v>6867</v>
      </c>
      <c r="D4102" s="5" t="s">
        <v>6868</v>
      </c>
      <c r="E4102" s="5" t="s">
        <v>27</v>
      </c>
      <c r="F4102" s="5" t="s">
        <v>20</v>
      </c>
      <c r="G4102" t="b">
        <v>0</v>
      </c>
      <c r="H4102" s="5" t="s">
        <v>60</v>
      </c>
      <c r="I4102" s="1">
        <v>45001.834594907406</v>
      </c>
      <c r="J4102" s="2">
        <v>45001</v>
      </c>
      <c r="K4102">
        <v>3</v>
      </c>
      <c r="L4102" t="b">
        <v>0</v>
      </c>
      <c r="M4102" t="b">
        <v>1</v>
      </c>
      <c r="N4102" s="5" t="s">
        <v>29</v>
      </c>
      <c r="O4102" s="5" t="s">
        <v>22</v>
      </c>
      <c r="P4102">
        <v>67795</v>
      </c>
      <c r="S4102" s="5" t="s">
        <v>6869</v>
      </c>
      <c r="T4102" s="5" t="s">
        <v>30730</v>
      </c>
      <c r="U4102">
        <v>61015.5</v>
      </c>
    </row>
    <row r="4103" spans="1:21" x14ac:dyDescent="0.55000000000000004">
      <c r="A4103">
        <v>15574</v>
      </c>
      <c r="B4103" s="5" t="s">
        <v>42</v>
      </c>
      <c r="C4103" s="5" t="s">
        <v>6963</v>
      </c>
      <c r="D4103" s="5" t="s">
        <v>2381</v>
      </c>
      <c r="E4103" s="5" t="s">
        <v>27</v>
      </c>
      <c r="F4103" s="5" t="s">
        <v>20</v>
      </c>
      <c r="G4103" t="b">
        <v>0</v>
      </c>
      <c r="H4103" s="5" t="s">
        <v>60</v>
      </c>
      <c r="I4103" s="1">
        <v>45001.04420138889</v>
      </c>
      <c r="J4103" s="2">
        <v>45001</v>
      </c>
      <c r="K4103">
        <v>3</v>
      </c>
      <c r="L4103" t="b">
        <v>0</v>
      </c>
      <c r="M4103" t="b">
        <v>1</v>
      </c>
      <c r="N4103" s="5" t="s">
        <v>29</v>
      </c>
      <c r="O4103" s="5" t="s">
        <v>22</v>
      </c>
      <c r="P4103">
        <v>145476</v>
      </c>
      <c r="S4103" s="5" t="s">
        <v>6964</v>
      </c>
      <c r="T4103" s="5" t="s">
        <v>30731</v>
      </c>
      <c r="U4103">
        <v>130928.40000000001</v>
      </c>
    </row>
    <row r="4104" spans="1:21" x14ac:dyDescent="0.55000000000000004">
      <c r="A4104">
        <v>15617</v>
      </c>
      <c r="B4104" s="5" t="s">
        <v>77</v>
      </c>
      <c r="C4104" s="5" t="s">
        <v>7006</v>
      </c>
      <c r="D4104" s="5" t="s">
        <v>2616</v>
      </c>
      <c r="E4104" s="5" t="s">
        <v>27</v>
      </c>
      <c r="F4104" s="5" t="s">
        <v>20</v>
      </c>
      <c r="G4104" t="b">
        <v>0</v>
      </c>
      <c r="H4104" s="5" t="s">
        <v>60</v>
      </c>
      <c r="I4104" s="1">
        <v>45141.375590277778</v>
      </c>
      <c r="J4104" s="2">
        <v>45141</v>
      </c>
      <c r="K4104">
        <v>8</v>
      </c>
      <c r="L4104" t="b">
        <v>0</v>
      </c>
      <c r="M4104" t="b">
        <v>1</v>
      </c>
      <c r="N4104" s="5" t="s">
        <v>29</v>
      </c>
      <c r="O4104" s="5" t="s">
        <v>22</v>
      </c>
      <c r="P4104">
        <v>110000</v>
      </c>
      <c r="S4104" s="5" t="s">
        <v>7007</v>
      </c>
      <c r="T4104" s="5" t="s">
        <v>30732</v>
      </c>
      <c r="U4104">
        <v>99000</v>
      </c>
    </row>
    <row r="4105" spans="1:21" x14ac:dyDescent="0.55000000000000004">
      <c r="A4105">
        <v>15837</v>
      </c>
      <c r="B4105" s="5" t="s">
        <v>77</v>
      </c>
      <c r="C4105" s="5" t="s">
        <v>77</v>
      </c>
      <c r="D4105" s="5" t="s">
        <v>2624</v>
      </c>
      <c r="E4105" s="5" t="s">
        <v>27</v>
      </c>
      <c r="F4105" s="5" t="s">
        <v>20</v>
      </c>
      <c r="G4105" t="b">
        <v>0</v>
      </c>
      <c r="H4105" s="5" t="s">
        <v>60</v>
      </c>
      <c r="I4105" s="1">
        <v>45072.583831018521</v>
      </c>
      <c r="J4105" s="2">
        <v>45072</v>
      </c>
      <c r="K4105">
        <v>5</v>
      </c>
      <c r="L4105" t="b">
        <v>1</v>
      </c>
      <c r="M4105" t="b">
        <v>1</v>
      </c>
      <c r="N4105" s="5" t="s">
        <v>29</v>
      </c>
      <c r="O4105" s="5" t="s">
        <v>22</v>
      </c>
      <c r="P4105">
        <v>90300</v>
      </c>
      <c r="S4105" s="5" t="s">
        <v>7225</v>
      </c>
      <c r="T4105" s="5" t="s">
        <v>30733</v>
      </c>
      <c r="U4105">
        <v>81270</v>
      </c>
    </row>
    <row r="4106" spans="1:21" x14ac:dyDescent="0.55000000000000004">
      <c r="A4106">
        <v>15852</v>
      </c>
      <c r="B4106" s="5" t="s">
        <v>24</v>
      </c>
      <c r="C4106" s="5" t="s">
        <v>1720</v>
      </c>
      <c r="D4106" s="5" t="s">
        <v>631</v>
      </c>
      <c r="E4106" s="5" t="s">
        <v>27</v>
      </c>
      <c r="F4106" s="5" t="s">
        <v>20</v>
      </c>
      <c r="G4106" t="b">
        <v>0</v>
      </c>
      <c r="H4106" s="5" t="s">
        <v>60</v>
      </c>
      <c r="I4106" s="1">
        <v>45129.712245370371</v>
      </c>
      <c r="J4106" s="2">
        <v>45129</v>
      </c>
      <c r="K4106">
        <v>7</v>
      </c>
      <c r="L4106" t="b">
        <v>0</v>
      </c>
      <c r="M4106" t="b">
        <v>1</v>
      </c>
      <c r="N4106" s="5" t="s">
        <v>29</v>
      </c>
      <c r="O4106" s="5" t="s">
        <v>22</v>
      </c>
      <c r="P4106">
        <v>81000</v>
      </c>
      <c r="S4106" s="5" t="s">
        <v>1654</v>
      </c>
      <c r="T4106" s="5" t="s">
        <v>30734</v>
      </c>
      <c r="U4106">
        <v>72900</v>
      </c>
    </row>
    <row r="4107" spans="1:21" x14ac:dyDescent="0.55000000000000004">
      <c r="A4107">
        <v>15968</v>
      </c>
      <c r="B4107" s="5" t="s">
        <v>42</v>
      </c>
      <c r="C4107" s="5" t="s">
        <v>7355</v>
      </c>
      <c r="D4107" s="5" t="s">
        <v>225</v>
      </c>
      <c r="E4107" s="5" t="s">
        <v>27</v>
      </c>
      <c r="F4107" s="5" t="s">
        <v>20</v>
      </c>
      <c r="G4107" t="b">
        <v>0</v>
      </c>
      <c r="H4107" s="5" t="s">
        <v>60</v>
      </c>
      <c r="I4107" s="1">
        <v>44965.252638888887</v>
      </c>
      <c r="J4107" s="2">
        <v>44965</v>
      </c>
      <c r="K4107">
        <v>2</v>
      </c>
      <c r="L4107" t="b">
        <v>0</v>
      </c>
      <c r="M4107" t="b">
        <v>0</v>
      </c>
      <c r="N4107" s="5" t="s">
        <v>29</v>
      </c>
      <c r="O4107" s="5" t="s">
        <v>22</v>
      </c>
      <c r="P4107">
        <v>164000</v>
      </c>
      <c r="S4107" s="5" t="s">
        <v>675</v>
      </c>
      <c r="T4107" s="5" t="s">
        <v>28271</v>
      </c>
      <c r="U4107">
        <v>147600</v>
      </c>
    </row>
    <row r="4108" spans="1:21" x14ac:dyDescent="0.55000000000000004">
      <c r="A4108">
        <v>16207</v>
      </c>
      <c r="B4108" s="5" t="s">
        <v>42</v>
      </c>
      <c r="C4108" s="5" t="s">
        <v>42</v>
      </c>
      <c r="D4108" s="5" t="s">
        <v>852</v>
      </c>
      <c r="E4108" s="5" t="s">
        <v>27</v>
      </c>
      <c r="F4108" s="5" t="s">
        <v>20</v>
      </c>
      <c r="G4108" t="b">
        <v>0</v>
      </c>
      <c r="H4108" s="5" t="s">
        <v>60</v>
      </c>
      <c r="I4108" s="1">
        <v>45289.418020833335</v>
      </c>
      <c r="J4108" s="2">
        <v>45289</v>
      </c>
      <c r="K4108">
        <v>12</v>
      </c>
      <c r="L4108" t="b">
        <v>0</v>
      </c>
      <c r="M4108" t="b">
        <v>1</v>
      </c>
      <c r="N4108" s="5" t="s">
        <v>29</v>
      </c>
      <c r="O4108" s="5" t="s">
        <v>22</v>
      </c>
      <c r="P4108">
        <v>174620</v>
      </c>
      <c r="S4108" s="5" t="s">
        <v>3955</v>
      </c>
      <c r="T4108" s="5" t="s">
        <v>30735</v>
      </c>
      <c r="U4108">
        <v>157158</v>
      </c>
    </row>
    <row r="4109" spans="1:21" x14ac:dyDescent="0.55000000000000004">
      <c r="A4109">
        <v>16221</v>
      </c>
      <c r="B4109" s="5" t="s">
        <v>42</v>
      </c>
      <c r="C4109" s="5" t="s">
        <v>7597</v>
      </c>
      <c r="D4109" s="5" t="s">
        <v>4685</v>
      </c>
      <c r="E4109" s="5" t="s">
        <v>27</v>
      </c>
      <c r="F4109" s="5" t="s">
        <v>20</v>
      </c>
      <c r="G4109" t="b">
        <v>0</v>
      </c>
      <c r="H4109" s="5" t="s">
        <v>60</v>
      </c>
      <c r="I4109" s="1">
        <v>45122.044594907406</v>
      </c>
      <c r="J4109" s="2">
        <v>45122</v>
      </c>
      <c r="K4109">
        <v>7</v>
      </c>
      <c r="L4109" t="b">
        <v>0</v>
      </c>
      <c r="M4109" t="b">
        <v>0</v>
      </c>
      <c r="N4109" s="5" t="s">
        <v>29</v>
      </c>
      <c r="O4109" s="5" t="s">
        <v>22</v>
      </c>
      <c r="P4109">
        <v>138500</v>
      </c>
      <c r="S4109" s="5" t="s">
        <v>7598</v>
      </c>
      <c r="T4109" s="5" t="s">
        <v>30736</v>
      </c>
      <c r="U4109">
        <v>124650</v>
      </c>
    </row>
    <row r="4110" spans="1:21" x14ac:dyDescent="0.55000000000000004">
      <c r="A4110">
        <v>16247</v>
      </c>
      <c r="B4110" s="5" t="s">
        <v>42</v>
      </c>
      <c r="C4110" s="5" t="s">
        <v>7622</v>
      </c>
      <c r="D4110" s="5" t="s">
        <v>3209</v>
      </c>
      <c r="E4110" s="5" t="s">
        <v>27</v>
      </c>
      <c r="F4110" s="5" t="s">
        <v>20</v>
      </c>
      <c r="G4110" t="b">
        <v>0</v>
      </c>
      <c r="H4110" s="5" t="s">
        <v>60</v>
      </c>
      <c r="I4110" s="1">
        <v>44985.920393518521</v>
      </c>
      <c r="J4110" s="2">
        <v>44985</v>
      </c>
      <c r="K4110">
        <v>2</v>
      </c>
      <c r="L4110" t="b">
        <v>0</v>
      </c>
      <c r="M4110" t="b">
        <v>1</v>
      </c>
      <c r="N4110" s="5" t="s">
        <v>29</v>
      </c>
      <c r="O4110" s="5" t="s">
        <v>22</v>
      </c>
      <c r="P4110">
        <v>128000</v>
      </c>
      <c r="S4110" s="5" t="s">
        <v>819</v>
      </c>
      <c r="T4110" s="5" t="s">
        <v>28239</v>
      </c>
      <c r="U4110">
        <v>115200</v>
      </c>
    </row>
    <row r="4111" spans="1:21" x14ac:dyDescent="0.55000000000000004">
      <c r="A4111">
        <v>16387</v>
      </c>
      <c r="B4111" s="5" t="s">
        <v>42</v>
      </c>
      <c r="C4111" s="5" t="s">
        <v>42</v>
      </c>
      <c r="D4111" s="5" t="s">
        <v>7744</v>
      </c>
      <c r="E4111" s="5" t="s">
        <v>27</v>
      </c>
      <c r="F4111" s="5" t="s">
        <v>20</v>
      </c>
      <c r="G4111" t="b">
        <v>0</v>
      </c>
      <c r="H4111" s="5" t="s">
        <v>60</v>
      </c>
      <c r="I4111" s="1">
        <v>44965.585972222223</v>
      </c>
      <c r="J4111" s="2">
        <v>44965</v>
      </c>
      <c r="K4111">
        <v>2</v>
      </c>
      <c r="L4111" t="b">
        <v>0</v>
      </c>
      <c r="M4111" t="b">
        <v>0</v>
      </c>
      <c r="N4111" s="5" t="s">
        <v>29</v>
      </c>
      <c r="O4111" s="5" t="s">
        <v>22</v>
      </c>
      <c r="P4111">
        <v>84069</v>
      </c>
      <c r="S4111" s="5" t="s">
        <v>7745</v>
      </c>
      <c r="T4111" s="5"/>
      <c r="U4111">
        <v>75662.100000000006</v>
      </c>
    </row>
    <row r="4112" spans="1:21" x14ac:dyDescent="0.55000000000000004">
      <c r="A4112">
        <v>16606</v>
      </c>
      <c r="B4112" s="5" t="s">
        <v>24</v>
      </c>
      <c r="C4112" s="5" t="s">
        <v>24</v>
      </c>
      <c r="D4112" s="5" t="s">
        <v>268</v>
      </c>
      <c r="E4112" s="5" t="s">
        <v>27</v>
      </c>
      <c r="F4112" s="5" t="s">
        <v>20</v>
      </c>
      <c r="G4112" t="b">
        <v>0</v>
      </c>
      <c r="H4112" s="5" t="s">
        <v>60</v>
      </c>
      <c r="I4112" s="1">
        <v>44968.465289351851</v>
      </c>
      <c r="J4112" s="2">
        <v>44968</v>
      </c>
      <c r="K4112">
        <v>2</v>
      </c>
      <c r="L4112" t="b">
        <v>0</v>
      </c>
      <c r="M4112" t="b">
        <v>0</v>
      </c>
      <c r="N4112" s="5" t="s">
        <v>29</v>
      </c>
      <c r="O4112" s="5" t="s">
        <v>22</v>
      </c>
      <c r="P4112">
        <v>97500</v>
      </c>
      <c r="S4112" s="5" t="s">
        <v>4350</v>
      </c>
      <c r="T4112" s="5" t="s">
        <v>30737</v>
      </c>
      <c r="U4112">
        <v>87750</v>
      </c>
    </row>
    <row r="4113" spans="1:21" x14ac:dyDescent="0.55000000000000004">
      <c r="A4113">
        <v>16692</v>
      </c>
      <c r="B4113" s="5" t="s">
        <v>36</v>
      </c>
      <c r="C4113" s="5" t="s">
        <v>2470</v>
      </c>
      <c r="D4113" s="5" t="s">
        <v>79</v>
      </c>
      <c r="E4113" s="5" t="s">
        <v>27</v>
      </c>
      <c r="F4113" s="5" t="s">
        <v>20</v>
      </c>
      <c r="G4113" t="b">
        <v>0</v>
      </c>
      <c r="H4113" s="5" t="s">
        <v>60</v>
      </c>
      <c r="I4113" s="1">
        <v>45057.629178240742</v>
      </c>
      <c r="J4113" s="2">
        <v>45057</v>
      </c>
      <c r="K4113">
        <v>5</v>
      </c>
      <c r="L4113" t="b">
        <v>0</v>
      </c>
      <c r="M4113" t="b">
        <v>0</v>
      </c>
      <c r="N4113" s="5" t="s">
        <v>29</v>
      </c>
      <c r="O4113" s="5" t="s">
        <v>22</v>
      </c>
      <c r="P4113">
        <v>145000</v>
      </c>
      <c r="S4113" s="5" t="s">
  